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19" name="Oval 142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20" name="Oval 142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21" name="Oval 142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22" name="Oval 1428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123" name="Oval 1428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124" name="Oval 1428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125" name="Oval 1428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126" name="Oval 1428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27" name="Oval 1429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28" name="Oval 1429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29" name="Oval 1429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30" name="Oval 1429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31" name="Oval 1429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32" name="Oval 1429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33" name="Oval 1429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34" name="Oval 1429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35" name="Oval 143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36" name="Oval 1430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37" name="Oval 1430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38" name="Oval 1430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39" name="Oval 1430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40" name="Oval 1430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41" name="Oval 1430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42" name="Oval 1431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43" name="Oval 1431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44" name="Oval 1431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45" name="Oval 1431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46" name="Oval 1431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47" name="Oval 1431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48" name="Oval 1431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49" name="Oval 1432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50" name="Oval 143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51" name="Oval 143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52" name="Oval 143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53" name="Oval 143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54" name="Oval 1432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55" name="Oval 1433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56" name="Oval 143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57" name="Oval 143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58" name="Oval 143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59" name="Oval 143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60" name="Oval 143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61" name="Oval 143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62" name="Oval 143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63" name="Oval 143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64" name="Oval 143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65" name="Oval 143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66" name="Oval 1436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67" name="Oval 1436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68" name="Oval 1436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69" name="Oval 1436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70" name="Oval 1436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71" name="Oval 1436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72" name="Oval 1436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73" name="Oval 1436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74" name="Oval 1437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75" name="Oval 1437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76" name="Oval 1437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77" name="Oval 1437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78" name="Oval 143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79" name="Oval 1438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80" name="Oval 1439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81" name="Oval 144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82" name="Oval 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83" name="Oval 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84" name="Oval 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85" name="Oval 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86" name="Oval 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87" name="Oval 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88" name="Oval 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89" name="Oval 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90" name="Oval 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91" name="Oval 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92" name="Oval 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93" name="Oval 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94" name="Oval 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95" name="Oval 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96" name="Oval 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97" name="Oval 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98" name="Oval 1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99" name="Oval 1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00" name="Oval 1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01" name="Oval 1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02" name="Oval 1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03" name="Oval 1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04" name="Oval 1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05" name="Oval 1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06" name="Oval 1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07" name="Oval 1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08" name="Oval 1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09" name="Oval 1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10" name="Oval 1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11" name="Oval 1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12" name="Oval 18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13" name="Oval 18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14" name="Oval 1451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15" name="Oval 145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16" name="Oval 145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17" name="Oval 145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18" name="Oval 145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19" name="Oval 145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20" name="Oval 145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21" name="Oval 1452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22" name="Oval 1452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23" name="Oval 145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24" name="Oval 145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25" name="Oval 145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26" name="Oval 1453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27" name="Oval 145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28" name="Oval 145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29" name="Oval 145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30" name="Oval 145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31" name="Oval 145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32" name="Oval 145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33" name="Oval 145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34" name="Oval 145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35" name="Oval 1454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36" name="Oval 1454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37" name="Oval 1454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38" name="Oval 1454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39" name="Oval 1454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40" name="Oval 145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41" name="Oval 145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42" name="Oval 145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43" name="Oval 145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44" name="Oval 145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45" name="Oval 145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46" name="Oval 145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47" name="Oval 145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48" name="Oval 145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49" name="Oval 145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50" name="Oval 145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51" name="Oval 145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52" name="Oval 145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53" name="Oval 145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54" name="Oval 145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55" name="Oval 145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56" name="Oval 145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57" name="Oval 145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58" name="Oval 145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59" name="Oval 145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60" name="Oval 145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261" name="Oval 145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62" name="Oval 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63" name="Oval 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64" name="Oval 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65" name="Oval 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66" name="Oval 4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67" name="Oval 4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68" name="Oval 5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69" name="Oval 5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70" name="Oval 5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71" name="Oval 5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72" name="Oval 6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73" name="Oval 7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74" name="Oval 7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75" name="Oval 7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76" name="Oval 7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77" name="Oval 7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78" name="Oval 11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79" name="Oval 11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80" name="Oval 11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81" name="Oval 11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82" name="Oval 15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83" name="Oval 15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84" name="Oval 15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85" name="Oval 15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86" name="Oval 15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87" name="Oval 16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88" name="Oval 17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89" name="Oval 17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90" name="Oval 17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91" name="Oval 17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92" name="Oval 18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93" name="Oval 18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94" name="Oval 1460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95" name="Oval 1461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96" name="Oval 1461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97" name="Oval 1461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98" name="Oval 1461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99" name="Oval 1461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00" name="Oval 1461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01" name="Oval 1461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02" name="Oval 1461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03" name="Oval 1461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04" name="Oval 1461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05" name="Oval 1462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06" name="Oval 1462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07" name="Oval 1462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08" name="Oval 1462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09" name="Oval 1462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10" name="Oval 1462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11" name="Oval 1462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12" name="Oval 1462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13" name="Oval 1462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14" name="Oval 1462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15" name="Oval 1463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16" name="Oval 1463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17" name="Oval 1463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18" name="Oval 1463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19" name="Oval 1463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20" name="Oval 1463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21" name="Oval 1463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22" name="Oval 1463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23" name="Oval 1463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24" name="Oval 1463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25" name="Oval 1464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26" name="Oval 1464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27" name="Oval 1464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28" name="Oval 1464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29" name="Oval 1464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30" name="Oval 1464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31" name="Oval 1464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32" name="Oval 1464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33" name="Oval 1464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34" name="Oval 1464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35" name="Oval 1465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36" name="Oval 1465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37" name="Oval 1465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38" name="Oval 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39" name="Oval 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40" name="Oval 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41" name="Oval 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42" name="Oval 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43" name="Oval 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44" name="Oval 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45" name="Oval 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46" name="Oval 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47" name="Oval 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48" name="Oval 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49" name="Oval 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50" name="Oval 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51" name="Oval 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52" name="Oval 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53" name="Oval 2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54" name="Oval 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55" name="Oval 2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56" name="Oval 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57" name="Oval 3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58" name="Oval 3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59" name="Oval 3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60" name="Oval 3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61" name="Oval 4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62" name="Oval 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63" name="Oval 4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64" name="Oval 4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65" name="Oval 5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66" name="Oval 5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67" name="Oval 5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68" name="Oval 5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69" name="Oval 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70" name="Oval 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71" name="Oval 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72" name="Oval 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73" name="Oval 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74" name="Oval 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75" name="Oval 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76" name="Oval 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77" name="Oval 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78" name="Oval 6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79" name="Oval 7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80" name="Oval 7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81" name="Oval 7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82" name="Oval 7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83" name="Oval 7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84" name="Oval 7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85" name="Oval 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86" name="Oval 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87" name="Oval 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88" name="Oval 11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89" name="Oval 11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90" name="Oval 11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391" name="Oval 11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92" name="Oval 1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93" name="Oval 1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94" name="Oval 1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95" name="Oval 1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96" name="Oval 1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97" name="Oval 13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98" name="Oval 1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399" name="Oval 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00" name="Oval 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01" name="Oval 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02" name="Oval 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03" name="Oval 1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04" name="Oval 1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05" name="Oval 1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06" name="Oval 1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407" name="Oval 14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408" name="Oval 14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409" name="Oval 14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410" name="Oval 14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11" name="Oval 1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12" name="Oval 1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13" name="Oval 15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14" name="Oval 15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15" name="Oval 15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16" name="Oval 15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17" name="Oval 15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18" name="Oval 16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19" name="Oval 1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20" name="Oval 1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21" name="Oval 1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22" name="Oval 1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23" name="Oval 1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24" name="Oval 1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25" name="Oval 1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26" name="Oval 1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27" name="Oval 1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28" name="Oval 17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29" name="Oval 17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30" name="Oval 17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31" name="Oval 17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32" name="Oval 18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33" name="Oval 18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34" name="Oval 18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35" name="Oval 18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36" name="Oval 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37" name="Oval 18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38" name="Oval 1410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39" name="Oval 1411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40" name="Oval 1411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41" name="Oval 141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42" name="Oval 141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43" name="Oval 141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44" name="Oval 141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45" name="Oval 141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46" name="Oval 14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47" name="Oval 14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48" name="Oval 14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49" name="Oval 14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50" name="Oval 1413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51" name="Oval 1413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52" name="Oval 1414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53" name="Oval 1414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54" name="Oval 1414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55" name="Oval 1414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56" name="Oval 1414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57" name="Oval 1414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58" name="Oval 1414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59" name="Oval 1414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60" name="Oval 1415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61" name="Oval 1415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62" name="Oval 141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63" name="Oval 141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64" name="Oval 141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65" name="Oval 141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66" name="Oval 1417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67" name="Oval 1418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68" name="Oval 1418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69" name="Oval 1418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70" name="Oval 14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71" name="Oval 1418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72" name="Oval 1419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73" name="Oval 1419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74" name="Oval 1419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75" name="Oval 1419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76" name="Oval 1419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77" name="Oval 1419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78" name="Oval 142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79" name="Oval 1420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80" name="Oval 1420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81" name="Oval 1420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82" name="Oval 1420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83" name="Oval 1420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84" name="Oval 1420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485" name="Oval 1420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486" name="Oval 1420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487" name="Oval 1421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488" name="Oval 1421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89" name="Oval 142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90" name="Oval 142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91" name="Oval 1422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92" name="Oval 1422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93" name="Oval 1422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94" name="Oval 1422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95" name="Oval 1422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496" name="Oval 1422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97" name="Oval 142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98" name="Oval 142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499" name="Oval 142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00" name="Oval 142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01" name="Oval 1423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02" name="Oval 142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03" name="Oval 142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04" name="Oval 142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05" name="Oval 142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06" name="Oval 1424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07" name="Oval 1424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08" name="Oval 1424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09" name="Oval 1424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10" name="Oval 1424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11" name="Oval 1424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12" name="Oval 142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13" name="Oval 142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14" name="Oval 142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15" name="Oval 142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16" name="Oval 1425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17" name="Oval 1425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18" name="Oval 1425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19" name="Oval 1425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20" name="Oval 142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21" name="Oval 142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22" name="Oval 142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23" name="Oval 142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24" name="Oval 142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25" name="Oval 142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26" name="Oval 142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27" name="Oval 142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28" name="Oval 142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29" name="Oval 1427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30" name="Oval 142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31" name="Oval 142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32" name="Oval 142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33" name="Oval 142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34" name="Oval 1428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535" name="Oval 1428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536" name="Oval 1428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537" name="Oval 1428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538" name="Oval 1428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39" name="Oval 1429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40" name="Oval 1429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41" name="Oval 1429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42" name="Oval 1429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43" name="Oval 1429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44" name="Oval 1429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45" name="Oval 1429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46" name="Oval 1429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47" name="Oval 143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48" name="Oval 1430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49" name="Oval 1430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50" name="Oval 1430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51" name="Oval 1430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52" name="Oval 1430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53" name="Oval 1430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54" name="Oval 1431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55" name="Oval 1431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56" name="Oval 1431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57" name="Oval 1431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58" name="Oval 1431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59" name="Oval 1431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60" name="Oval 1431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61" name="Oval 1432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62" name="Oval 143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63" name="Oval 143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64" name="Oval 143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65" name="Oval 143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66" name="Oval 1432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67" name="Oval 1433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68" name="Oval 143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69" name="Oval 143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70" name="Oval 143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71" name="Oval 143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72" name="Oval 143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73" name="Oval 143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74" name="Oval 143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75" name="Oval 143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76" name="Oval 143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77" name="Oval 143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78" name="Oval 1436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79" name="Oval 1436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80" name="Oval 1436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81" name="Oval 1436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82" name="Oval 1436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83" name="Oval 1436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84" name="Oval 1436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85" name="Oval 1436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86" name="Oval 1437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87" name="Oval 1437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88" name="Oval 1437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589" name="Oval 1437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90" name="Oval 143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91" name="Oval 1438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92" name="Oval 1439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93" name="Oval 144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94" name="Oval 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95" name="Oval 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96" name="Oval 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97" name="Oval 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98" name="Oval 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599" name="Oval 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00" name="Oval 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01" name="Oval 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02" name="Oval 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03" name="Oval 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04" name="Oval 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05" name="Oval 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06" name="Oval 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07" name="Oval 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08" name="Oval 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09" name="Oval 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10" name="Oval 1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11" name="Oval 1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12" name="Oval 1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13" name="Oval 1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14" name="Oval 1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15" name="Oval 1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16" name="Oval 1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17" name="Oval 1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18" name="Oval 1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19" name="Oval 1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20" name="Oval 1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21" name="Oval 1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22" name="Oval 1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23" name="Oval 1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24" name="Oval 18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25" name="Oval 18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26" name="Oval 1451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27" name="Oval 145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28" name="Oval 145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29" name="Oval 145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30" name="Oval 145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31" name="Oval 145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32" name="Oval 145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33" name="Oval 1452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34" name="Oval 1452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35" name="Oval 145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36" name="Oval 145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37" name="Oval 145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38" name="Oval 1453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39" name="Oval 145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40" name="Oval 145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41" name="Oval 145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42" name="Oval 145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43" name="Oval 145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44" name="Oval 145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45" name="Oval 145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46" name="Oval 145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47" name="Oval 1454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48" name="Oval 1454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49" name="Oval 1454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50" name="Oval 1454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51" name="Oval 1454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52" name="Oval 145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53" name="Oval 145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54" name="Oval 145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55" name="Oval 145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56" name="Oval 145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57" name="Oval 145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58" name="Oval 145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59" name="Oval 145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60" name="Oval 145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61" name="Oval 145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62" name="Oval 145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63" name="Oval 145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64" name="Oval 145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65" name="Oval 145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66" name="Oval 145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67" name="Oval 145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68" name="Oval 145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69" name="Oval 145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70" name="Oval 145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71" name="Oval 145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72" name="Oval 145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73" name="Oval 145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74" name="Oval 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75" name="Oval 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76" name="Oval 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77" name="Oval 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78" name="Oval 4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79" name="Oval 4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80" name="Oval 5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81" name="Oval 5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82" name="Oval 5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83" name="Oval 5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84" name="Oval 6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85" name="Oval 7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86" name="Oval 7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87" name="Oval 7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88" name="Oval 7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89" name="Oval 7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90" name="Oval 11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91" name="Oval 11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92" name="Oval 11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93" name="Oval 11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94" name="Oval 15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95" name="Oval 15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96" name="Oval 15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97" name="Oval 15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98" name="Oval 15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99" name="Oval 16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00" name="Oval 17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01" name="Oval 17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02" name="Oval 17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03" name="Oval 17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04" name="Oval 18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05" name="Oval 18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06" name="Oval 1460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07" name="Oval 1461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08" name="Oval 1461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09" name="Oval 1461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10" name="Oval 1461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11" name="Oval 1461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12" name="Oval 1461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13" name="Oval 1461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14" name="Oval 1461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15" name="Oval 1461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16" name="Oval 1461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17" name="Oval 1462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18" name="Oval 1462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19" name="Oval 1462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20" name="Oval 1462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21" name="Oval 1462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22" name="Oval 1462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23" name="Oval 1462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24" name="Oval 1462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25" name="Oval 1462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26" name="Oval 1462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27" name="Oval 1463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28" name="Oval 1463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29" name="Oval 1463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30" name="Oval 1463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31" name="Oval 1463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32" name="Oval 1463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33" name="Oval 1463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34" name="Oval 1463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35" name="Oval 1463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36" name="Oval 1463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37" name="Oval 1464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38" name="Oval 1464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39" name="Oval 1464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40" name="Oval 1464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41" name="Oval 1464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42" name="Oval 1464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43" name="Oval 1464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44" name="Oval 1464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45" name="Oval 1464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46" name="Oval 1464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47" name="Oval 1465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48" name="Oval 1465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49" name="Oval 1465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50" name="Oval 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51" name="Oval 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52" name="Oval 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53" name="Oval 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54" name="Oval 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55" name="Oval 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56" name="Oval 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57" name="Oval 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58" name="Oval 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59" name="Oval 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60" name="Oval 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61" name="Oval 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62" name="Oval 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63" name="Oval 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64" name="Oval 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65" name="Oval 2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66" name="Oval 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67" name="Oval 2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68" name="Oval 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69" name="Oval 3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70" name="Oval 3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71" name="Oval 3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772" name="Oval 3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73" name="Oval 4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74" name="Oval 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75" name="Oval 4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76" name="Oval 4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77" name="Oval 5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78" name="Oval 5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79" name="Oval 5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80" name="Oval 5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81" name="Oval 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82" name="Oval 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83" name="Oval 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84" name="Oval 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85" name="Oval 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86" name="Oval 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87" name="Oval 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88" name="Oval 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89" name="Oval 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90" name="Oval 6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91" name="Oval 7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92" name="Oval 7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93" name="Oval 7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94" name="Oval 7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795" name="Oval 7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96" name="Oval 7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97" name="Oval 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98" name="Oval 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799" name="Oval 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00" name="Oval 11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01" name="Oval 11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02" name="Oval 11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03" name="Oval 11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04" name="Oval 1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05" name="Oval 1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06" name="Oval 1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07" name="Oval 1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08" name="Oval 1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09" name="Oval 13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10" name="Oval 1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11" name="Oval 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12" name="Oval 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13" name="Oval 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14" name="Oval 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15" name="Oval 1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16" name="Oval 1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17" name="Oval 1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18" name="Oval 1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19" name="Oval 14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20" name="Oval 14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21" name="Oval 14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22" name="Oval 14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23" name="Oval 1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24" name="Oval 1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25" name="Oval 15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26" name="Oval 15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27" name="Oval 15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28" name="Oval 15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29" name="Oval 15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30" name="Oval 16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31" name="Oval 1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32" name="Oval 1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33" name="Oval 1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34" name="Oval 1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35" name="Oval 1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36" name="Oval 1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37" name="Oval 1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38" name="Oval 1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39" name="Oval 1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40" name="Oval 17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41" name="Oval 17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42" name="Oval 17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43" name="Oval 17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44" name="Oval 18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45" name="Oval 18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46" name="Oval 18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47" name="Oval 18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48" name="Oval 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49" name="Oval 18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50" name="Oval 1410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51" name="Oval 1411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52" name="Oval 1411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53" name="Oval 141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54" name="Oval 141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55" name="Oval 141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56" name="Oval 141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57" name="Oval 141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58" name="Oval 14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59" name="Oval 14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60" name="Oval 14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61" name="Oval 14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62" name="Oval 1413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63" name="Oval 1413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64" name="Oval 1414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65" name="Oval 1414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66" name="Oval 1414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67" name="Oval 1414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68" name="Oval 1414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69" name="Oval 1414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70" name="Oval 1414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71" name="Oval 1414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72" name="Oval 1415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73" name="Oval 1415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74" name="Oval 141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75" name="Oval 141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76" name="Oval 141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77" name="Oval 141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78" name="Oval 1417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79" name="Oval 1418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80" name="Oval 1418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881" name="Oval 1418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82" name="Oval 14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83" name="Oval 1418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84" name="Oval 1419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85" name="Oval 1419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86" name="Oval 1419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87" name="Oval 1419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88" name="Oval 1419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89" name="Oval 1419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90" name="Oval 142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91" name="Oval 1420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92" name="Oval 1420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93" name="Oval 1420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94" name="Oval 1420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95" name="Oval 1420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896" name="Oval 1420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97" name="Oval 1420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98" name="Oval 1420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99" name="Oval 1421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900" name="Oval 1421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01" name="Oval 142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02" name="Oval 142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03" name="Oval 1422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04" name="Oval 1422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05" name="Oval 1422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06" name="Oval 1422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07" name="Oval 1422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08" name="Oval 1422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09" name="Oval 142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10" name="Oval 142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11" name="Oval 142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12" name="Oval 142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13" name="Oval 1423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14" name="Oval 142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15" name="Oval 142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16" name="Oval 142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17" name="Oval 142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18" name="Oval 1424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19" name="Oval 1424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20" name="Oval 1424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21" name="Oval 1424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22" name="Oval 1424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23" name="Oval 1424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24" name="Oval 142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25" name="Oval 142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26" name="Oval 142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27" name="Oval 142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28" name="Oval 1425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29" name="Oval 1425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30" name="Oval 1425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31" name="Oval 1425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32" name="Oval 142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33" name="Oval 142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34" name="Oval 142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35" name="Oval 142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36" name="Oval 142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37" name="Oval 142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38" name="Oval 142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39" name="Oval 142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40" name="Oval 142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41" name="Oval 1427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42" name="Oval 142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43" name="Oval 142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44" name="Oval 142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45" name="Oval 142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46" name="Oval 1428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947" name="Oval 1428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948" name="Oval 1428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949" name="Oval 1428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950" name="Oval 1428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51" name="Oval 1429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52" name="Oval 1429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53" name="Oval 1429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54" name="Oval 1429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55" name="Oval 1429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56" name="Oval 1429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57" name="Oval 1429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58" name="Oval 1429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59" name="Oval 143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60" name="Oval 1430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61" name="Oval 1430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62" name="Oval 1430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63" name="Oval 1430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64" name="Oval 1430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65" name="Oval 1430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66" name="Oval 1431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67" name="Oval 1431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68" name="Oval 1431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69" name="Oval 1431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70" name="Oval 1431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71" name="Oval 1431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72" name="Oval 1431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73" name="Oval 1432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74" name="Oval 143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75" name="Oval 143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76" name="Oval 143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77" name="Oval 143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78" name="Oval 1432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79" name="Oval 1433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80" name="Oval 143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81" name="Oval 143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82" name="Oval 143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83" name="Oval 143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84" name="Oval 143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85" name="Oval 143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86" name="Oval 143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87" name="Oval 143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88" name="Oval 143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89" name="Oval 143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90" name="Oval 1436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91" name="Oval 1436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92" name="Oval 1436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93" name="Oval 1436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94" name="Oval 1436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95" name="Oval 1436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96" name="Oval 1436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97" name="Oval 1436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98" name="Oval 1437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999" name="Oval 1437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8000" name="Oval 1437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8001" name="Oval 1437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02" name="Oval 143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03" name="Oval 1438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04" name="Oval 1439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05" name="Oval 144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06" name="Oval 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07" name="Oval 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08" name="Oval 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09" name="Oval 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10" name="Oval 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11" name="Oval 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12" name="Oval 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13" name="Oval 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14" name="Oval 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15" name="Oval 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16" name="Oval 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17" name="Oval 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18" name="Oval 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19" name="Oval 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20" name="Oval 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21" name="Oval 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22" name="Oval 1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23" name="Oval 1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24" name="Oval 1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25" name="Oval 1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26" name="Oval 1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27" name="Oval 1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28" name="Oval 1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29" name="Oval 1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30" name="Oval 1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31" name="Oval 1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32" name="Oval 1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33" name="Oval 1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34" name="Oval 1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35" name="Oval 1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36" name="Oval 18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37" name="Oval 18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38" name="Oval 1451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39" name="Oval 145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40" name="Oval 145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41" name="Oval 145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42" name="Oval 145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43" name="Oval 145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44" name="Oval 145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45" name="Oval 1452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46" name="Oval 1452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47" name="Oval 145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48" name="Oval 145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49" name="Oval 145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50" name="Oval 1453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51" name="Oval 145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52" name="Oval 145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53" name="Oval 145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54" name="Oval 145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55" name="Oval 145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56" name="Oval 145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57" name="Oval 145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58" name="Oval 145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59" name="Oval 1454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60" name="Oval 1454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61" name="Oval 1454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62" name="Oval 1454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63" name="Oval 1454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64" name="Oval 145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65" name="Oval 145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66" name="Oval 145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67" name="Oval 145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68" name="Oval 145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69" name="Oval 145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70" name="Oval 145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71" name="Oval 145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72" name="Oval 145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73" name="Oval 145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74" name="Oval 145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75" name="Oval 145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76" name="Oval 145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77" name="Oval 145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78" name="Oval 145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79" name="Oval 145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80" name="Oval 145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81" name="Oval 145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82" name="Oval 145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83" name="Oval 145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84" name="Oval 145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85" name="Oval 145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86" name="Oval 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87" name="Oval 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88" name="Oval 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89" name="Oval 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90" name="Oval 4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91" name="Oval 4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92" name="Oval 5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93" name="Oval 5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94" name="Oval 5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95" name="Oval 5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96" name="Oval 6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97" name="Oval 7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98" name="Oval 7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99" name="Oval 7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00" name="Oval 7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01" name="Oval 7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02" name="Oval 11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03" name="Oval 11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04" name="Oval 11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05" name="Oval 11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06" name="Oval 15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07" name="Oval 15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08" name="Oval 15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09" name="Oval 15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10" name="Oval 15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11" name="Oval 16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12" name="Oval 17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13" name="Oval 17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14" name="Oval 17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15" name="Oval 17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16" name="Oval 18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17" name="Oval 18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18" name="Oval 1460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19" name="Oval 1461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20" name="Oval 1461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21" name="Oval 1461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22" name="Oval 1461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23" name="Oval 1461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24" name="Oval 1461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25" name="Oval 1461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26" name="Oval 1461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27" name="Oval 1461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28" name="Oval 1461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29" name="Oval 1462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30" name="Oval 1462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31" name="Oval 1462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32" name="Oval 1462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33" name="Oval 1462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34" name="Oval 1462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35" name="Oval 1462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36" name="Oval 1462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37" name="Oval 1462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38" name="Oval 1462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39" name="Oval 1463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40" name="Oval 1463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41" name="Oval 1463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42" name="Oval 1463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43" name="Oval 1463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44" name="Oval 1463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45" name="Oval 1463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46" name="Oval 1463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47" name="Oval 1463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48" name="Oval 1463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49" name="Oval 1464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50" name="Oval 1464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51" name="Oval 1464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52" name="Oval 1464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53" name="Oval 1464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54" name="Oval 1464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55" name="Oval 1464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56" name="Oval 1464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57" name="Oval 1464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58" name="Oval 1464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59" name="Oval 1465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60" name="Oval 1465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61" name="Oval 1465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 editAs="oneCell">
    <xdr:from>
      <xdr:col>2</xdr:col>
      <xdr:colOff>34638</xdr:colOff>
      <xdr:row>1</xdr:row>
      <xdr:rowOff>251113</xdr:rowOff>
    </xdr:from>
    <xdr:to>
      <xdr:col>2</xdr:col>
      <xdr:colOff>588820</xdr:colOff>
      <xdr:row>3</xdr:row>
      <xdr:rowOff>62345</xdr:rowOff>
    </xdr:to>
    <xdr:pic>
      <xdr:nvPicPr>
        <xdr:cNvPr id="8162" name="Imagem 8161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38" y="336838"/>
          <a:ext cx="554182" cy="401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CENCIADO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edera&#231;&#227;o\Configura&#231;&#245;es%20locais\Temporary%20Internet%20Files\OLK8\Calend&#225;rio_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retaria\docs\PLANILHA\MATRIZ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retaria\docs\Documents%20and%20Settings\Federa&#231;&#227;o\Configura&#231;&#245;es%20locais\Temporary%20Internet%20Files\OLK11\CADTA&#199;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L_Colombia_Colombia%20Movil%20-%20100%25%20in-warranty%20-%20Mod.%2021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fbrgs.com.br/Documents%20and%20Settings/Federa&#231;&#227;o/Meus%20documentos/Documents%20and%20Settings/Federa&#231;&#227;o/Configura&#231;&#245;es%20locais/Temporary%20Internet%20Files/OLK11/CADTA&#199;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FDT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mail.terra.com.br/cgi-bin/webmail.exe/Documents%20and%20Settings/Federa&#231;&#227;o/Configura&#231;&#245;es%20locais/Temporary%20Internet%20Files/OLK11/CADTA&#199;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mail.terra.com.br/Meus%20documentos/ADMINISTRA&#199;&#195;O/24&#186;ESTf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24&#186;%20EST%20PRATA%20MASTER%20MA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v(Cheio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fbrgs.com.br/campeonatos/DIVFBRGS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retaria\docs\Meus%20documentos\NomAt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fbrgs.com.br/Documents%20and%20Settings/Federa&#231;&#227;o/Meus%20documentos/BR%20MASC%20-%20%20B16%20CUNI&#195;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edera&#231;&#227;o\Meus%20documentos\ADM2009\Cadger%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p0198\Local%20Settings\Temporary%20Internet%20Files\OLK4D\KT%20Program%20Followu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fbrgs.com.br/Documents%20and%20Settings/Federa&#231;&#227;o/Meus%20documentos/Meus%20documentos/CC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retaria\docs\Meus%20documentos\CCA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liançaBVBuricá"/>
      <sheetName val="ALIANÇA-Caí"/>
      <sheetName val="ALIANÇA-TPassos"/>
      <sheetName val="Alvorada"/>
      <sheetName val="BARRA RIBEIRO"/>
      <sheetName val="BOAVISTA"/>
      <sheetName val="BOLÃOCC"/>
      <sheetName val="CACHOEIRINHA (2)"/>
      <sheetName val="CAÇAPAVANA"/>
      <sheetName val="CAIXEIRAL"/>
      <sheetName val="CAMAQUÃ"/>
      <sheetName val="CANELA"/>
      <sheetName val="CARLOS BARBOSA"/>
      <sheetName val="CARLOSGOMES(R)"/>
      <sheetName val="CERRO BRANCO"/>
      <sheetName val="19deJULHO"/>
      <sheetName val="ConcórdiaNP"/>
      <sheetName val="CONSTANTINA"/>
      <sheetName val="DOIS IRMÃOS"/>
      <sheetName val="GinásticaEstrela"/>
      <sheetName val="GRAMADO"/>
      <sheetName val="GUARITA"/>
      <sheetName val="HarmoniaCARAZINHO"/>
      <sheetName val="HERVAL"/>
      <sheetName val="HORIZONTINA"/>
      <sheetName val="ITÚ"/>
      <sheetName val="LIGASROSA"/>
      <sheetName val="LIGASANTOANGELO"/>
      <sheetName val="LIGASANTOANGELO (2)"/>
      <sheetName val="LIGASANTOANGELO (3)"/>
      <sheetName val="LIGATAQUARA"/>
      <sheetName val="LigaV.Aires2"/>
      <sheetName val="LINHA BRASIL"/>
      <sheetName val="PANAMBÍ"/>
      <sheetName val="PARURAL"/>
      <sheetName val="SAMBORJENSE"/>
      <sheetName val="SÃOJERÔNIMO"/>
      <sheetName val="SEBERI"/>
      <sheetName val="UNIÃO OPERÁRIA-Ibirubá"/>
      <sheetName val="UNIÃOIjuí"/>
      <sheetName val="UNIÃOJCast."/>
      <sheetName val="UNIÃO(NMT)"/>
      <sheetName val="VERACRUZ"/>
    </sheetNames>
    <sheetDataSet>
      <sheetData sheetId="0">
        <row r="2">
          <cell r="A2" t="str">
            <v>Relação</v>
          </cell>
        </row>
      </sheetData>
      <sheetData sheetId="1">
        <row r="6">
          <cell r="F6">
            <v>560</v>
          </cell>
        </row>
      </sheetData>
      <sheetData sheetId="2"/>
      <sheetData sheetId="3"/>
      <sheetData sheetId="4">
        <row r="1">
          <cell r="A1" t="str">
            <v>CLUBE SETE DE SETEMBRO - BARRA DO RIBEIRO</v>
          </cell>
        </row>
      </sheetData>
      <sheetData sheetId="5">
        <row r="6">
          <cell r="B6" t="str">
            <v>09.04.97</v>
          </cell>
        </row>
      </sheetData>
      <sheetData sheetId="6">
        <row r="1">
          <cell r="A1" t="str">
            <v>ASSOCIAÇÃO ATLÉTICA DE BOLÃO CC - IGREJINHA</v>
          </cell>
        </row>
      </sheetData>
      <sheetData sheetId="7"/>
      <sheetData sheetId="8"/>
      <sheetData sheetId="9">
        <row r="1">
          <cell r="A1" t="str">
            <v>CLUBE CAIXEIRAL - CARAZINHO</v>
          </cell>
        </row>
      </sheetData>
      <sheetData sheetId="10">
        <row r="1">
          <cell r="A1" t="str">
            <v>SOCIEDADE RECREATIVA ALVORADA - CAMAQUÃ</v>
          </cell>
        </row>
      </sheetData>
      <sheetData sheetId="11">
        <row r="2">
          <cell r="A2" t="str">
            <v>Relação</v>
          </cell>
        </row>
      </sheetData>
      <sheetData sheetId="12">
        <row r="1">
          <cell r="A1" t="str">
            <v>CLUBE UNIÃO CRUZEIRO RIO BRANCO - CARLOS BARBOSA</v>
          </cell>
        </row>
      </sheetData>
      <sheetData sheetId="13"/>
      <sheetData sheetId="14">
        <row r="2">
          <cell r="A2" t="str">
            <v>Relação</v>
          </cell>
        </row>
      </sheetData>
      <sheetData sheetId="15"/>
      <sheetData sheetId="16">
        <row r="1">
          <cell r="A1" t="str">
            <v>SOC.CULTURAL ESPORTIVA CONCÓRDIA - NOVA PETRÓPOLIS</v>
          </cell>
        </row>
      </sheetData>
      <sheetData sheetId="17">
        <row r="1">
          <cell r="A1" t="str">
            <v>SOC.RECREATIVA COMERCIAL CULTURAL DE CONSTANTINA - CONSTANTINA</v>
          </cell>
        </row>
      </sheetData>
      <sheetData sheetId="18">
        <row r="7">
          <cell r="A7" t="str">
            <v>188/97</v>
          </cell>
        </row>
      </sheetData>
      <sheetData sheetId="19">
        <row r="4">
          <cell r="A4" t="str">
            <v>089</v>
          </cell>
        </row>
      </sheetData>
      <sheetData sheetId="20">
        <row r="50">
          <cell r="A50" t="str">
            <v>S A L D O</v>
          </cell>
        </row>
      </sheetData>
      <sheetData sheetId="21">
        <row r="7">
          <cell r="C7" t="str">
            <v>1 renovação - 3 inscrições</v>
          </cell>
        </row>
      </sheetData>
      <sheetData sheetId="22">
        <row r="2">
          <cell r="A2" t="str">
            <v>Relação</v>
          </cell>
        </row>
      </sheetData>
      <sheetData sheetId="23">
        <row r="7">
          <cell r="C7" t="str">
            <v>Pagamento relatório 125/97</v>
          </cell>
        </row>
      </sheetData>
      <sheetData sheetId="24"/>
      <sheetData sheetId="25">
        <row r="8">
          <cell r="C8" t="str">
            <v>Quatro (4) inscrições</v>
          </cell>
        </row>
        <row r="46">
          <cell r="F46">
            <v>0</v>
          </cell>
        </row>
      </sheetData>
      <sheetData sheetId="26"/>
      <sheetData sheetId="27"/>
      <sheetData sheetId="28"/>
      <sheetData sheetId="29"/>
      <sheetData sheetId="30">
        <row r="8">
          <cell r="B8" t="str">
            <v>14.02.97</v>
          </cell>
        </row>
      </sheetData>
      <sheetData sheetId="31"/>
      <sheetData sheetId="32">
        <row r="6">
          <cell r="B6" t="str">
            <v>03.04.97</v>
          </cell>
        </row>
      </sheetData>
      <sheetData sheetId="33">
        <row r="5">
          <cell r="A5" t="str">
            <v>Rec.</v>
          </cell>
        </row>
      </sheetData>
      <sheetData sheetId="34">
        <row r="6">
          <cell r="C6" t="str">
            <v>14 Renovações / 3 Transferências</v>
          </cell>
        </row>
      </sheetData>
      <sheetData sheetId="35">
        <row r="2">
          <cell r="B2" t="str">
            <v>Data</v>
          </cell>
        </row>
      </sheetData>
      <sheetData sheetId="36">
        <row r="6">
          <cell r="C6" t="str">
            <v>Pagamento conforme recibo</v>
          </cell>
        </row>
      </sheetData>
      <sheetData sheetId="37">
        <row r="1">
          <cell r="A1" t="str">
            <v>CLUBE RECREATIVO FORTALEZENSE - SEBERÍ</v>
          </cell>
        </row>
      </sheetData>
      <sheetData sheetId="38">
        <row r="19">
          <cell r="C19" t="str">
            <v>Saldo pendente de 1998</v>
          </cell>
        </row>
      </sheetData>
      <sheetData sheetId="39"/>
      <sheetData sheetId="40">
        <row r="3">
          <cell r="C3" t="str">
            <v>Saldo 1996</v>
          </cell>
        </row>
        <row r="4">
          <cell r="F4">
            <v>235</v>
          </cell>
        </row>
      </sheetData>
      <sheetData sheetId="41"/>
      <sheetData sheetId="42">
        <row r="5">
          <cell r="A5" t="str">
            <v>200/97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1-Plano de Custos"/>
      <sheetName val="2-Mensal"/>
      <sheetName val="3-Anual"/>
      <sheetName val="4-Metro"/>
      <sheetName val="Tel_úteis"/>
    </sheetNames>
    <sheetDataSet>
      <sheetData sheetId="0"/>
      <sheetData sheetId="1">
        <row r="3">
          <cell r="D3">
            <v>1</v>
          </cell>
        </row>
      </sheetData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13 - INCRÍVEI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C.CAPITÃO"/>
      <sheetName val="CADTAÇA"/>
      <sheetName val="J1-2x5"/>
      <sheetName val="Chaves"/>
    </sheetNames>
    <sheetDataSet>
      <sheetData sheetId="0" refreshError="1">
        <row r="1">
          <cell r="A1">
            <v>3133</v>
          </cell>
        </row>
        <row r="8">
          <cell r="A8">
            <v>3328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erformance plus order"/>
      <sheetName val="requirement data"/>
      <sheetName val="Risk Rating"/>
      <sheetName val="services"/>
      <sheetName val="Guideline_to_fillout_sheet"/>
      <sheetName val="List of defined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@C V7.7</v>
          </cell>
        </row>
        <row r="3">
          <cell r="B3" t="str">
            <v>@C V7.8</v>
          </cell>
        </row>
        <row r="4">
          <cell r="B4" t="str">
            <v>@C V7a</v>
          </cell>
        </row>
        <row r="5">
          <cell r="B5" t="str">
            <v>@C V7a CR Rel.</v>
          </cell>
        </row>
        <row r="6">
          <cell r="B6" t="str">
            <v>@C V7a Pay</v>
          </cell>
        </row>
        <row r="7">
          <cell r="B7" t="str">
            <v>@C V7a SP</v>
          </cell>
        </row>
        <row r="8">
          <cell r="B8" t="str">
            <v>@C V8</v>
          </cell>
        </row>
        <row r="9">
          <cell r="B9" t="str">
            <v>All in One@vantage V2.0</v>
          </cell>
        </row>
        <row r="10">
          <cell r="B10" t="str">
            <v>All in One@vantage V3.0</v>
          </cell>
        </row>
        <row r="11">
          <cell r="B11" t="str">
            <v>ASID 1.0</v>
          </cell>
        </row>
        <row r="12">
          <cell r="B12" t="str">
            <v>BR4.5</v>
          </cell>
        </row>
        <row r="13">
          <cell r="B13" t="str">
            <v>BR5.0</v>
          </cell>
        </row>
        <row r="14">
          <cell r="B14" t="str">
            <v>BR5.5</v>
          </cell>
        </row>
        <row r="15">
          <cell r="B15" t="str">
            <v>BR6.0</v>
          </cell>
        </row>
        <row r="16">
          <cell r="B16" t="str">
            <v>BR6.01</v>
          </cell>
        </row>
        <row r="17">
          <cell r="B17" t="str">
            <v>BR6.02</v>
          </cell>
        </row>
        <row r="18">
          <cell r="B18" t="str">
            <v>BR6.0x</v>
          </cell>
        </row>
        <row r="19">
          <cell r="B19" t="str">
            <v>BR7.0</v>
          </cell>
        </row>
        <row r="20">
          <cell r="B20" t="str">
            <v>BR7.0 step 2</v>
          </cell>
        </row>
        <row r="21">
          <cell r="B21" t="str">
            <v>BR7.01</v>
          </cell>
        </row>
        <row r="22">
          <cell r="B22" t="str">
            <v>BR7.0x</v>
          </cell>
        </row>
        <row r="23">
          <cell r="B23" t="str">
            <v>BR8.0</v>
          </cell>
        </row>
        <row r="24">
          <cell r="B24" t="str">
            <v>BR9.0</v>
          </cell>
        </row>
        <row r="25">
          <cell r="B25" t="str">
            <v>Geo Tool Box 1.0</v>
          </cell>
        </row>
        <row r="26">
          <cell r="B26" t="str">
            <v>Geo Tool Box 2.0</v>
          </cell>
        </row>
        <row r="27">
          <cell r="B27" t="str">
            <v>Geo Tool Box 3.0</v>
          </cell>
        </row>
        <row r="28">
          <cell r="B28" t="str">
            <v>GR1.0</v>
          </cell>
        </row>
        <row r="29">
          <cell r="B29" t="str">
            <v>GR1.1</v>
          </cell>
        </row>
        <row r="30">
          <cell r="B30" t="str">
            <v>GR2.0</v>
          </cell>
        </row>
        <row r="31">
          <cell r="B31" t="str">
            <v>GR3.1</v>
          </cell>
        </row>
        <row r="32">
          <cell r="B32" t="str">
            <v>GR3.5</v>
          </cell>
        </row>
        <row r="33">
          <cell r="B33" t="str">
            <v>GR4.0</v>
          </cell>
        </row>
        <row r="34">
          <cell r="B34" t="str">
            <v>GR5.0</v>
          </cell>
        </row>
        <row r="35">
          <cell r="B35" t="str">
            <v>GSM MGW SR10</v>
          </cell>
        </row>
        <row r="36">
          <cell r="B36" t="str">
            <v>HI1.1</v>
          </cell>
        </row>
        <row r="37">
          <cell r="B37" t="str">
            <v>HI1.1SP</v>
          </cell>
        </row>
        <row r="38">
          <cell r="B38" t="str">
            <v>HI2.0</v>
          </cell>
        </row>
        <row r="39">
          <cell r="B39" t="str">
            <v>HI3.0</v>
          </cell>
        </row>
        <row r="40">
          <cell r="B40" t="str">
            <v>IMS2.0</v>
          </cell>
        </row>
        <row r="41">
          <cell r="B41" t="str">
            <v>IMS3.0</v>
          </cell>
        </row>
        <row r="42">
          <cell r="B42" t="str">
            <v>IMS3.4 (Interception)</v>
          </cell>
        </row>
        <row r="43">
          <cell r="B43" t="str">
            <v>IMS4.0</v>
          </cell>
        </row>
        <row r="44">
          <cell r="B44" t="str">
            <v>IMS4.1 (Interception)</v>
          </cell>
        </row>
        <row r="45">
          <cell r="B45" t="str">
            <v>IMS5.0</v>
          </cell>
        </row>
        <row r="46">
          <cell r="B46" t="str">
            <v>IMS6.0</v>
          </cell>
        </row>
        <row r="47">
          <cell r="B47" t="str">
            <v>IN@vantage V7.5</v>
          </cell>
        </row>
        <row r="48">
          <cell r="B48" t="str">
            <v>IN@vantage V7A</v>
          </cell>
        </row>
        <row r="49">
          <cell r="B49" t="str">
            <v>IN@vantage V8.0</v>
          </cell>
        </row>
        <row r="50">
          <cell r="B50" t="str">
            <v>INC V7b S1</v>
          </cell>
        </row>
        <row r="51">
          <cell r="B51" t="str">
            <v>INCHRISXpress</v>
          </cell>
        </row>
        <row r="52">
          <cell r="B52" t="str">
            <v>Internal</v>
          </cell>
        </row>
        <row r="53">
          <cell r="B53" t="str">
            <v>INXpress V5.2</v>
          </cell>
        </row>
        <row r="54">
          <cell r="B54" t="str">
            <v>INXpress V6.1</v>
          </cell>
        </row>
        <row r="55">
          <cell r="B55" t="str">
            <v>INXpress V6.2</v>
          </cell>
        </row>
        <row r="56">
          <cell r="B56" t="str">
            <v>INXpress V7.B</v>
          </cell>
        </row>
        <row r="57">
          <cell r="B57" t="str">
            <v>IP Commander R3.1</v>
          </cell>
        </row>
        <row r="58">
          <cell r="B58" t="str">
            <v>IP Commander R3.2</v>
          </cell>
        </row>
        <row r="59">
          <cell r="B59" t="str">
            <v>IP Commander R3.3</v>
          </cell>
        </row>
        <row r="60">
          <cell r="B60" t="str">
            <v>IP Commander R4.0</v>
          </cell>
        </row>
        <row r="61">
          <cell r="B61" t="str">
            <v>IP Commander R5.0</v>
          </cell>
        </row>
        <row r="62">
          <cell r="B62" t="str">
            <v>IP Manager R2.2</v>
          </cell>
        </row>
        <row r="63">
          <cell r="B63" t="str">
            <v>IP Manager R2.2.1</v>
          </cell>
        </row>
        <row r="64">
          <cell r="B64" t="str">
            <v>IP Manager R2.3</v>
          </cell>
        </row>
        <row r="65">
          <cell r="B65" t="str">
            <v>IP Manager R3.0</v>
          </cell>
        </row>
        <row r="66">
          <cell r="B66" t="str">
            <v>IP Manager R3.0.1</v>
          </cell>
        </row>
        <row r="67">
          <cell r="B67" t="str">
            <v>IP Manager R3.0.2</v>
          </cell>
        </row>
        <row r="68">
          <cell r="B68" t="str">
            <v>IP Manager R4.0</v>
          </cell>
        </row>
        <row r="69">
          <cell r="B69" t="str">
            <v>IP Manager R5.0</v>
          </cell>
        </row>
        <row r="70">
          <cell r="B70" t="str">
            <v>LES2.0</v>
          </cell>
        </row>
        <row r="71">
          <cell r="B71" t="str">
            <v>LES3.0</v>
          </cell>
        </row>
        <row r="72">
          <cell r="B72" t="str">
            <v>LOC-Platform 1.0</v>
          </cell>
        </row>
        <row r="73">
          <cell r="B73" t="str">
            <v>LOC-Platform 1.1</v>
          </cell>
        </row>
        <row r="74">
          <cell r="B74" t="str">
            <v>LOC-Platform/Gbase 2.0</v>
          </cell>
        </row>
        <row r="75">
          <cell r="B75" t="str">
            <v>LOC-Platform/Gobi 3.0</v>
          </cell>
        </row>
        <row r="76">
          <cell r="B76" t="str">
            <v>LR2.0</v>
          </cell>
        </row>
        <row r="77">
          <cell r="B77" t="str">
            <v>MessageCoordinator V5.1</v>
          </cell>
        </row>
        <row r="78">
          <cell r="B78" t="str">
            <v>MessageCoordinator V6.0</v>
          </cell>
        </row>
        <row r="79">
          <cell r="B79" t="str">
            <v>MessageCoordinator V7.0</v>
          </cell>
        </row>
        <row r="80">
          <cell r="B80" t="str">
            <v>MGW_SR10</v>
          </cell>
        </row>
        <row r="81">
          <cell r="B81" t="str">
            <v>MGW_SR11</v>
          </cell>
        </row>
        <row r="82">
          <cell r="B82" t="str">
            <v>MIA/Radius 1.0</v>
          </cell>
        </row>
        <row r="83">
          <cell r="B83" t="str">
            <v>MIA/Radius 1.1</v>
          </cell>
        </row>
        <row r="84">
          <cell r="B84" t="str">
            <v>Mobile Identity Manager 1.0</v>
          </cell>
        </row>
        <row r="85">
          <cell r="B85" t="str">
            <v>Mobile Presence Manager 1.0</v>
          </cell>
        </row>
        <row r="86">
          <cell r="B86" t="str">
            <v>Mobile Presence Manager 1.5</v>
          </cell>
        </row>
        <row r="87">
          <cell r="B87" t="str">
            <v>MS&amp;D1.0</v>
          </cell>
        </row>
        <row r="88">
          <cell r="B88" t="str">
            <v>MSM 2.0</v>
          </cell>
        </row>
        <row r="89">
          <cell r="B89" t="str">
            <v>MSM 2.1</v>
          </cell>
        </row>
        <row r="90">
          <cell r="B90" t="str">
            <v>MSP V1.0</v>
          </cell>
        </row>
        <row r="91">
          <cell r="B91" t="str">
            <v>MSP V1.1</v>
          </cell>
        </row>
        <row r="92">
          <cell r="B92" t="str">
            <v>MSP V2.0</v>
          </cell>
        </row>
        <row r="93">
          <cell r="B93" t="str">
            <v>MSP V3.0</v>
          </cell>
        </row>
        <row r="94">
          <cell r="B94" t="str">
            <v>NCM 3.5M</v>
          </cell>
        </row>
        <row r="95">
          <cell r="B95" t="str">
            <v>NCM 3.6M</v>
          </cell>
        </row>
        <row r="96">
          <cell r="B96" t="str">
            <v>NTSXpress</v>
          </cell>
        </row>
        <row r="97">
          <cell r="B97" t="str">
            <v>OBR5.5</v>
          </cell>
        </row>
        <row r="98">
          <cell r="B98" t="str">
            <v>OBR6.0</v>
          </cell>
        </row>
        <row r="99">
          <cell r="B99" t="str">
            <v>OBR6.02</v>
          </cell>
        </row>
        <row r="100">
          <cell r="B100" t="str">
            <v>OBR6.1</v>
          </cell>
        </row>
        <row r="101">
          <cell r="B101" t="str">
            <v>OBR8.0</v>
          </cell>
        </row>
        <row r="102">
          <cell r="B102" t="str">
            <v>OBR8.0x</v>
          </cell>
        </row>
        <row r="103">
          <cell r="B103" t="str">
            <v>OMIP 1.0</v>
          </cell>
        </row>
        <row r="104">
          <cell r="B104" t="str">
            <v>OMIP 3.0</v>
          </cell>
        </row>
        <row r="105">
          <cell r="B105" t="str">
            <v>OMIP 3.1</v>
          </cell>
        </row>
        <row r="106">
          <cell r="B106" t="str">
            <v>OMIP 4.0</v>
          </cell>
        </row>
        <row r="107">
          <cell r="B107" t="str">
            <v>OSR6.0</v>
          </cell>
        </row>
        <row r="108">
          <cell r="B108" t="str">
            <v>OSR8.0</v>
          </cell>
        </row>
        <row r="109">
          <cell r="B109" t="str">
            <v>OSR8.0x</v>
          </cell>
        </row>
        <row r="110">
          <cell r="B110" t="str">
            <v>OSR9.0</v>
          </cell>
        </row>
        <row r="111">
          <cell r="B111" t="str">
            <v>Other</v>
          </cell>
        </row>
        <row r="112">
          <cell r="B112" t="str">
            <v>OTS TR6.01</v>
          </cell>
        </row>
        <row r="113">
          <cell r="B113" t="str">
            <v>OTS TR6.02 Drop1</v>
          </cell>
        </row>
        <row r="114">
          <cell r="B114" t="str">
            <v>OTS TR6.02 Drop2</v>
          </cell>
        </row>
        <row r="115">
          <cell r="B115" t="str">
            <v>OTS TR6.0x</v>
          </cell>
        </row>
        <row r="116">
          <cell r="B116" t="str">
            <v>OTS TR7.0 Drop1</v>
          </cell>
        </row>
        <row r="117">
          <cell r="B117" t="str">
            <v>OTS TR7.0 Drop2</v>
          </cell>
        </row>
        <row r="118">
          <cell r="B118" t="str">
            <v>OTS TR7.0x</v>
          </cell>
        </row>
        <row r="119">
          <cell r="B119" t="str">
            <v>OTS TU2.0 Drop1</v>
          </cell>
        </row>
        <row r="120">
          <cell r="B120" t="str">
            <v>OTS TU2.0 Drop2</v>
          </cell>
        </row>
        <row r="121">
          <cell r="B121" t="str">
            <v>OTS TU2.0x</v>
          </cell>
        </row>
        <row r="122">
          <cell r="B122" t="str">
            <v>OTS TU3.0</v>
          </cell>
        </row>
        <row r="123">
          <cell r="B123" t="str">
            <v>Parlay@vantage</v>
          </cell>
        </row>
        <row r="124">
          <cell r="B124" t="str">
            <v>Payment@vantage V1.1</v>
          </cell>
        </row>
        <row r="125">
          <cell r="B125" t="str">
            <v>Payment@vantage V1.2</v>
          </cell>
        </row>
        <row r="126">
          <cell r="B126" t="str">
            <v>PoC V1.0</v>
          </cell>
        </row>
        <row r="127">
          <cell r="B127" t="str">
            <v>PPSXpress</v>
          </cell>
        </row>
        <row r="128">
          <cell r="B128" t="str">
            <v>Prov. Server 1.1</v>
          </cell>
        </row>
        <row r="129">
          <cell r="B129" t="str">
            <v>Prov. Server 1.2</v>
          </cell>
        </row>
        <row r="130">
          <cell r="B130" t="str">
            <v>RC BR 6.01</v>
          </cell>
        </row>
        <row r="131">
          <cell r="B131" t="str">
            <v>RC BR 6.02 Drop1</v>
          </cell>
        </row>
        <row r="132">
          <cell r="B132" t="str">
            <v>RC BR 6.02 Drop2</v>
          </cell>
        </row>
        <row r="133">
          <cell r="B133" t="str">
            <v>RC BR 6.0x</v>
          </cell>
        </row>
        <row r="134">
          <cell r="B134" t="str">
            <v>RC BR 6.1</v>
          </cell>
        </row>
        <row r="135">
          <cell r="B135" t="str">
            <v>RC BR 6.2 (UMR2.0 D1)</v>
          </cell>
        </row>
        <row r="136">
          <cell r="B136" t="str">
            <v>RC BR 6.2 (UMR2.0 D2)</v>
          </cell>
        </row>
        <row r="137">
          <cell r="B137" t="str">
            <v>RC BR 6.3 (UMR2.5)</v>
          </cell>
        </row>
        <row r="138">
          <cell r="B138" t="str">
            <v>RC BR 7.0</v>
          </cell>
        </row>
        <row r="139">
          <cell r="B139" t="str">
            <v>RC BR 7.01</v>
          </cell>
        </row>
        <row r="140">
          <cell r="B140" t="str">
            <v>RC BR 7.0x</v>
          </cell>
        </row>
        <row r="141">
          <cell r="B141" t="str">
            <v>RC BR 8.0</v>
          </cell>
        </row>
        <row r="142">
          <cell r="B142" t="str">
            <v>RC BR 8.0x</v>
          </cell>
        </row>
        <row r="143">
          <cell r="B143" t="str">
            <v>RC BR 9.0</v>
          </cell>
        </row>
        <row r="144">
          <cell r="B144" t="str">
            <v>RC BR8.01</v>
          </cell>
        </row>
        <row r="145">
          <cell r="B145" t="str">
            <v>RC UMR2.x</v>
          </cell>
        </row>
        <row r="146">
          <cell r="B146" t="str">
            <v>RC UMR3.0</v>
          </cell>
        </row>
        <row r="147">
          <cell r="B147" t="str">
            <v>RC UMR4.0</v>
          </cell>
        </row>
        <row r="148">
          <cell r="B148" t="str">
            <v>SCR 10.0</v>
          </cell>
        </row>
        <row r="149">
          <cell r="B149" t="str">
            <v>SCR 10.1</v>
          </cell>
        </row>
        <row r="150">
          <cell r="B150" t="str">
            <v>SCR 10.2</v>
          </cell>
        </row>
        <row r="151">
          <cell r="B151" t="str">
            <v>SCR 10.x</v>
          </cell>
        </row>
        <row r="152">
          <cell r="B152" t="str">
            <v>SCR 11.0</v>
          </cell>
        </row>
        <row r="153">
          <cell r="B153" t="str">
            <v>SCR 11.1</v>
          </cell>
        </row>
        <row r="154">
          <cell r="B154" t="str">
            <v>SCR 11.x</v>
          </cell>
        </row>
        <row r="155">
          <cell r="B155" t="str">
            <v>SCR 12.1</v>
          </cell>
        </row>
        <row r="156">
          <cell r="B156" t="str">
            <v>SCR 8.0</v>
          </cell>
        </row>
        <row r="157">
          <cell r="B157" t="str">
            <v>SCR 9.1</v>
          </cell>
        </row>
        <row r="158">
          <cell r="B158" t="str">
            <v>SCR 9.2</v>
          </cell>
        </row>
        <row r="159">
          <cell r="B159" t="str">
            <v>SCR 9.x</v>
          </cell>
        </row>
        <row r="160">
          <cell r="B160" t="str">
            <v>SPOTS 10.1</v>
          </cell>
        </row>
        <row r="161">
          <cell r="B161" t="str">
            <v>SPOTS 11.0</v>
          </cell>
        </row>
        <row r="162">
          <cell r="B162" t="str">
            <v>SPOTS 12.0</v>
          </cell>
        </row>
        <row r="163">
          <cell r="B163" t="str">
            <v>SPOTS 13.0</v>
          </cell>
        </row>
        <row r="164">
          <cell r="B164" t="str">
            <v>SPOTS 6.0</v>
          </cell>
        </row>
        <row r="165">
          <cell r="B165" t="str">
            <v>SPOTS 8.0</v>
          </cell>
        </row>
        <row r="166">
          <cell r="B166" t="str">
            <v>SPOTS 9.0</v>
          </cell>
        </row>
        <row r="167">
          <cell r="B167" t="str">
            <v>SPOTS 9.2</v>
          </cell>
        </row>
        <row r="168">
          <cell r="B168" t="str">
            <v>SR10.0</v>
          </cell>
        </row>
        <row r="169">
          <cell r="B169" t="str">
            <v>SR10.0 SSNC</v>
          </cell>
        </row>
        <row r="170">
          <cell r="B170" t="str">
            <v>SR10.0x</v>
          </cell>
        </row>
        <row r="171">
          <cell r="B171" t="str">
            <v>SR11.0</v>
          </cell>
        </row>
        <row r="172">
          <cell r="B172" t="str">
            <v>SR12.0</v>
          </cell>
        </row>
        <row r="173">
          <cell r="B173" t="str">
            <v>SR6.0</v>
          </cell>
        </row>
        <row r="174">
          <cell r="B174" t="str">
            <v>SR7.0</v>
          </cell>
        </row>
        <row r="175">
          <cell r="B175" t="str">
            <v>SR8.0</v>
          </cell>
        </row>
        <row r="176">
          <cell r="B176" t="str">
            <v>SR9.0</v>
          </cell>
        </row>
        <row r="177">
          <cell r="B177" t="str">
            <v>SR9.0 SSNC</v>
          </cell>
        </row>
        <row r="178">
          <cell r="B178" t="str">
            <v>SR9.1</v>
          </cell>
        </row>
        <row r="179">
          <cell r="B179" t="str">
            <v>SR9.x</v>
          </cell>
        </row>
        <row r="180">
          <cell r="B180" t="str">
            <v>STP V*</v>
          </cell>
        </row>
        <row r="181">
          <cell r="B181" t="str">
            <v>STP V15</v>
          </cell>
        </row>
        <row r="182">
          <cell r="B182" t="str">
            <v>STP V16</v>
          </cell>
        </row>
        <row r="183">
          <cell r="B183" t="str">
            <v>STP V4 (His700m)</v>
          </cell>
        </row>
        <row r="184">
          <cell r="B184" t="str">
            <v>STP V5</v>
          </cell>
        </row>
        <row r="185">
          <cell r="B185" t="str">
            <v>STWH</v>
          </cell>
        </row>
        <row r="186">
          <cell r="B186" t="str">
            <v>TD 1.x</v>
          </cell>
        </row>
        <row r="187">
          <cell r="B187" t="str">
            <v>TD 2.0</v>
          </cell>
        </row>
        <row r="188">
          <cell r="B188" t="str">
            <v>TD 3.0</v>
          </cell>
        </row>
        <row r="189">
          <cell r="B189" t="str">
            <v>TD 4.0</v>
          </cell>
        </row>
        <row r="190">
          <cell r="B190" t="str">
            <v>TeMIP</v>
          </cell>
        </row>
        <row r="191">
          <cell r="B191" t="str">
            <v>UCR1.0cs</v>
          </cell>
        </row>
        <row r="192">
          <cell r="B192" t="str">
            <v>UCR1.0po</v>
          </cell>
        </row>
        <row r="193">
          <cell r="B193" t="str">
            <v>UCR2.0cs</v>
          </cell>
        </row>
        <row r="194">
          <cell r="B194" t="str">
            <v>UCR2.0po</v>
          </cell>
        </row>
        <row r="195">
          <cell r="B195" t="str">
            <v>UCR2.1cs</v>
          </cell>
        </row>
        <row r="196">
          <cell r="B196" t="str">
            <v>UCR2.1po</v>
          </cell>
        </row>
        <row r="197">
          <cell r="B197" t="str">
            <v>UCR2.5cs</v>
          </cell>
        </row>
        <row r="198">
          <cell r="B198" t="str">
            <v>UCR2.5po</v>
          </cell>
        </row>
        <row r="199">
          <cell r="B199" t="str">
            <v>UCR3.0cs</v>
          </cell>
        </row>
        <row r="200">
          <cell r="B200" t="str">
            <v>UCR3.0po</v>
          </cell>
        </row>
        <row r="201">
          <cell r="B201" t="str">
            <v>UCR4.0cs</v>
          </cell>
        </row>
        <row r="202">
          <cell r="B202" t="str">
            <v>UCR4.0po</v>
          </cell>
        </row>
        <row r="203">
          <cell r="B203" t="str">
            <v>UMR1.0</v>
          </cell>
        </row>
        <row r="204">
          <cell r="B204" t="str">
            <v>UMR1.5</v>
          </cell>
        </row>
        <row r="205">
          <cell r="B205" t="str">
            <v>UMR2.0</v>
          </cell>
        </row>
        <row r="206">
          <cell r="B206" t="str">
            <v>UMR2.0 Drop 1</v>
          </cell>
        </row>
        <row r="207">
          <cell r="B207" t="str">
            <v>UMR2.0 Drop 2</v>
          </cell>
        </row>
        <row r="208">
          <cell r="B208" t="str">
            <v>UMR2.5</v>
          </cell>
        </row>
        <row r="209">
          <cell r="B209" t="str">
            <v>UMR2.7</v>
          </cell>
        </row>
        <row r="210">
          <cell r="B210" t="str">
            <v>UMR2.x</v>
          </cell>
        </row>
        <row r="211">
          <cell r="B211" t="str">
            <v>UMR3.0</v>
          </cell>
        </row>
        <row r="212">
          <cell r="B212" t="str">
            <v>UMR3.5</v>
          </cell>
        </row>
        <row r="213">
          <cell r="B213" t="str">
            <v>UMR4.0</v>
          </cell>
        </row>
        <row r="214">
          <cell r="B214" t="str">
            <v>UMR5.0</v>
          </cell>
        </row>
        <row r="215">
          <cell r="B215" t="str">
            <v>unknown</v>
          </cell>
        </row>
        <row r="216">
          <cell r="B216" t="str">
            <v>VoMSXpress</v>
          </cell>
        </row>
        <row r="217">
          <cell r="B217" t="str">
            <v>VPNXpress</v>
          </cell>
        </row>
        <row r="218">
          <cell r="B218" t="str">
            <v>WAP 4.2</v>
          </cell>
        </row>
        <row r="219">
          <cell r="B219" t="str">
            <v>WAP 5.0</v>
          </cell>
        </row>
        <row r="220">
          <cell r="B220" t="str">
            <v>WAP 5.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C.CAPITÃO"/>
      <sheetName val="CADTAÇA"/>
      <sheetName val="J1-2x5"/>
      <sheetName val="Chaves"/>
    </sheetNames>
    <sheetDataSet>
      <sheetData sheetId="0" refreshError="1">
        <row r="1">
          <cell r="A1">
            <v>3133</v>
          </cell>
        </row>
        <row r="8">
          <cell r="A8">
            <v>332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ime Sheet"/>
      <sheetName val="On duty"/>
      <sheetName val="HELP - Activities"/>
      <sheetName val="Stream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ABIEZER JUNQUEIRA</v>
          </cell>
        </row>
        <row r="4">
          <cell r="A4" t="str">
            <v>ADALBERTO ANDERSON KARRAS</v>
          </cell>
        </row>
        <row r="5">
          <cell r="A5" t="str">
            <v>ADRIAN WILLIAM CASTELEINS</v>
          </cell>
        </row>
        <row r="6">
          <cell r="A6" t="str">
            <v>ADRIANO ANTONIO PAGLIARIN</v>
          </cell>
        </row>
        <row r="7">
          <cell r="A7" t="str">
            <v>AILTON OLIVEIRA IECKER</v>
          </cell>
        </row>
        <row r="8">
          <cell r="A8" t="str">
            <v>ALESSANDRE DE ANDRADE ROSA</v>
          </cell>
        </row>
        <row r="9">
          <cell r="A9" t="str">
            <v>ALESSANDRO MARIANO COSTA</v>
          </cell>
        </row>
        <row r="10">
          <cell r="A10" t="str">
            <v>ALESSANDRO MARTIN NALINI</v>
          </cell>
        </row>
        <row r="11">
          <cell r="A11" t="str">
            <v>ALLAN CRUZ</v>
          </cell>
        </row>
        <row r="12">
          <cell r="A12" t="str">
            <v>ALTAIR BATISTA DE OLIVEIRA</v>
          </cell>
        </row>
        <row r="13">
          <cell r="A13" t="str">
            <v>ALTAIR PRESBYTERO BARBOSA SILVA</v>
          </cell>
        </row>
        <row r="14">
          <cell r="A14" t="str">
            <v>ALVARO CROVADOR</v>
          </cell>
        </row>
        <row r="15">
          <cell r="A15" t="str">
            <v>ALYSSON RODRIGO PRIOLI MAJOR</v>
          </cell>
        </row>
        <row r="16">
          <cell r="A16" t="str">
            <v>ANA LUISA PINHO DE BARROS SMITH</v>
          </cell>
        </row>
        <row r="17">
          <cell r="A17" t="str">
            <v>ANA PAULA ANDRADE DE OLIVEIRA SILVA</v>
          </cell>
        </row>
        <row r="18">
          <cell r="A18" t="str">
            <v>ANDERSON CARREIRA</v>
          </cell>
        </row>
        <row r="19">
          <cell r="A19" t="str">
            <v>ANDERSON DORIETTO</v>
          </cell>
        </row>
        <row r="20">
          <cell r="A20" t="str">
            <v>ANDERSON FRANCISCO DE ASSIS DA SILVA</v>
          </cell>
        </row>
        <row r="21">
          <cell r="A21" t="str">
            <v>ANDRE LUIZ ABADIE QUADRADO</v>
          </cell>
        </row>
        <row r="22">
          <cell r="A22" t="str">
            <v>ANDRE LUIZ SOLCIA</v>
          </cell>
        </row>
        <row r="23">
          <cell r="A23" t="str">
            <v>ANDRE SCHEWTSCHENKO</v>
          </cell>
        </row>
        <row r="24">
          <cell r="A24" t="str">
            <v>ANGELO MARCOS MOREIRA MENDES</v>
          </cell>
        </row>
        <row r="25">
          <cell r="A25" t="str">
            <v>ANISIO SILVA</v>
          </cell>
        </row>
        <row r="26">
          <cell r="A26" t="str">
            <v>ANTONIO CARLOS VACCARI</v>
          </cell>
        </row>
        <row r="27">
          <cell r="A27" t="str">
            <v>ANTONIO CLAUDIO BELLO RIBEIRO</v>
          </cell>
        </row>
        <row r="28">
          <cell r="A28" t="str">
            <v>ANTONIO EUSTAQUIO DO CARMO FILHO</v>
          </cell>
        </row>
        <row r="29">
          <cell r="A29" t="str">
            <v>ARIONEL LUIZ FEDALTO</v>
          </cell>
        </row>
        <row r="30">
          <cell r="A30" t="str">
            <v>ARISTIDES OUTEIRAL HOEFEL IV</v>
          </cell>
        </row>
        <row r="31">
          <cell r="A31" t="str">
            <v>ARISTIDES VIEIRA DA ROSA</v>
          </cell>
        </row>
        <row r="32">
          <cell r="A32" t="str">
            <v>ARISTON ZAMBONI DALAGO</v>
          </cell>
        </row>
        <row r="33">
          <cell r="A33" t="str">
            <v>ARNOLD DAJAO</v>
          </cell>
        </row>
        <row r="34">
          <cell r="A34" t="str">
            <v>AUGUSTO BACCARO RODRIGUES</v>
          </cell>
        </row>
        <row r="35">
          <cell r="A35" t="str">
            <v>BERNARDO FIGUEIREDO GONCALVES</v>
          </cell>
        </row>
        <row r="36">
          <cell r="A36" t="str">
            <v>BRUNO FERREIRA</v>
          </cell>
        </row>
        <row r="37">
          <cell r="A37" t="str">
            <v>BRUNO MUNIZ CONSIDERA</v>
          </cell>
        </row>
        <row r="38">
          <cell r="A38" t="str">
            <v>BRUNO NEGREIROS LIMA CARRANCHO</v>
          </cell>
        </row>
        <row r="39">
          <cell r="A39" t="str">
            <v>CANROBERT RODRIGO KRUEGER</v>
          </cell>
        </row>
        <row r="40">
          <cell r="A40" t="str">
            <v>CARLOS ALBERTO LEITE BELLO FILHO</v>
          </cell>
        </row>
        <row r="41">
          <cell r="A41" t="str">
            <v>CARLOS AUGUSTO BARBOSA OSES</v>
          </cell>
        </row>
        <row r="42">
          <cell r="A42" t="str">
            <v>CARLOS AUGUSTO DOS SANTOS HERDEIRO</v>
          </cell>
        </row>
        <row r="43">
          <cell r="A43" t="str">
            <v>CARLOS EDUARDO DOS SANTOS PINTO</v>
          </cell>
        </row>
        <row r="44">
          <cell r="A44" t="str">
            <v>CARLOS EDUARDO NUNES CARPE</v>
          </cell>
        </row>
        <row r="45">
          <cell r="A45" t="str">
            <v>CARLOS FERNANDO HOLME JUNIOR</v>
          </cell>
        </row>
        <row r="46">
          <cell r="A46" t="str">
            <v>CARLOS HENRIQUE SAATKAMP</v>
          </cell>
        </row>
        <row r="47">
          <cell r="A47" t="str">
            <v>CASSIANO RIBEIRO MOUTINHO</v>
          </cell>
        </row>
        <row r="48">
          <cell r="A48" t="str">
            <v>CELSO DUENHAS NETO</v>
          </cell>
        </row>
        <row r="49">
          <cell r="A49" t="str">
            <v>CHARLES BIANCO LOPES MACHADO</v>
          </cell>
        </row>
        <row r="50">
          <cell r="A50" t="str">
            <v>CHRIS J WILLIAMS</v>
          </cell>
        </row>
        <row r="51">
          <cell r="A51" t="str">
            <v>CID OLIVEIRA RIBEIRO DA SILVA</v>
          </cell>
        </row>
        <row r="52">
          <cell r="A52" t="str">
            <v>CLAUDINEI FERLA DE ALMEIDA</v>
          </cell>
        </row>
        <row r="53">
          <cell r="A53" t="str">
            <v>CLAUDIO AMARO DA SILVEIRA GRASSI</v>
          </cell>
        </row>
        <row r="54">
          <cell r="A54" t="str">
            <v>CLAUDIO BURKHARDT</v>
          </cell>
        </row>
        <row r="55">
          <cell r="A55" t="str">
            <v>CLAUDIO CEOLIN PACHECO</v>
          </cell>
        </row>
        <row r="56">
          <cell r="A56" t="str">
            <v>CLAUDIO DA SILVA COIMBRA</v>
          </cell>
        </row>
        <row r="57">
          <cell r="A57" t="str">
            <v>CLAUDIO JOSE CHAVES SILVA</v>
          </cell>
        </row>
        <row r="58">
          <cell r="A58" t="str">
            <v>CLAUDIO THOMAS BECKER</v>
          </cell>
        </row>
        <row r="59">
          <cell r="A59" t="str">
            <v>CLEBER GOMES DE OLIVEIRA JUNIOR</v>
          </cell>
        </row>
        <row r="60">
          <cell r="A60" t="str">
            <v>CLEBER MARTINS</v>
          </cell>
        </row>
        <row r="61">
          <cell r="A61" t="str">
            <v>CRISTIAN SARA DE OLIVEIRA</v>
          </cell>
        </row>
        <row r="62">
          <cell r="A62" t="str">
            <v>CRISTIANO BARROS DA ROSA</v>
          </cell>
        </row>
        <row r="63">
          <cell r="A63" t="str">
            <v>CRISTIANO DA VEIGA DO AMARANTE</v>
          </cell>
        </row>
        <row r="64">
          <cell r="A64" t="str">
            <v>CRISTIANO RESENDE</v>
          </cell>
        </row>
        <row r="65">
          <cell r="A65" t="str">
            <v>DANIEL CHERUBIN</v>
          </cell>
        </row>
        <row r="66">
          <cell r="A66" t="str">
            <v>DANIEL FAVARO</v>
          </cell>
        </row>
        <row r="67">
          <cell r="A67" t="str">
            <v>DANIEL PINTO PAES RIBEIRO</v>
          </cell>
        </row>
        <row r="68">
          <cell r="A68" t="str">
            <v>DANIEL REBELO BRUN</v>
          </cell>
        </row>
        <row r="69">
          <cell r="A69" t="str">
            <v>DANIEL RUDOLF</v>
          </cell>
        </row>
        <row r="70">
          <cell r="A70" t="str">
            <v>DANIEL UEMURA DE ALMEIDA E SILVA</v>
          </cell>
        </row>
        <row r="71">
          <cell r="A71" t="str">
            <v>DAVID GONZALO BAEZ GARAY</v>
          </cell>
        </row>
        <row r="72">
          <cell r="A72" t="str">
            <v>DEVAIR GOMES</v>
          </cell>
        </row>
        <row r="73">
          <cell r="A73" t="str">
            <v>DIOGO DE SOUZA AMARAL</v>
          </cell>
        </row>
        <row r="74">
          <cell r="A74" t="str">
            <v>DIRCEU SOUZA CAETANO</v>
          </cell>
        </row>
        <row r="75">
          <cell r="A75" t="str">
            <v>DOUGLAS REGIS JUNCKES</v>
          </cell>
        </row>
        <row r="76">
          <cell r="A76" t="str">
            <v>EDILSON ALVES FEITOSA</v>
          </cell>
        </row>
        <row r="77">
          <cell r="A77" t="str">
            <v>EDILSON EVANGELISTA PAPA</v>
          </cell>
        </row>
        <row r="78">
          <cell r="A78" t="str">
            <v>EDISON BENEDITO DA SILVA</v>
          </cell>
        </row>
        <row r="79">
          <cell r="A79" t="str">
            <v>EDISON JAVORSKI</v>
          </cell>
        </row>
        <row r="80">
          <cell r="A80" t="str">
            <v>EDMILSON GEORG</v>
          </cell>
        </row>
        <row r="81">
          <cell r="A81" t="str">
            <v>EDNEY HALAGINSKI</v>
          </cell>
        </row>
        <row r="82">
          <cell r="A82" t="str">
            <v>EDUARDO ALVES HODGSON</v>
          </cell>
        </row>
        <row r="83">
          <cell r="A83" t="str">
            <v>EDUARDO BATISTA</v>
          </cell>
        </row>
        <row r="84">
          <cell r="A84" t="str">
            <v>EDUARDO CORDEIRO</v>
          </cell>
        </row>
        <row r="85">
          <cell r="A85" t="str">
            <v>EDUARDO FABRICIO NOTARI</v>
          </cell>
        </row>
        <row r="86">
          <cell r="A86" t="str">
            <v>EDUARDO LEWIN</v>
          </cell>
        </row>
        <row r="87">
          <cell r="A87" t="str">
            <v>EDUARDO MENDES DE SOUZA</v>
          </cell>
        </row>
        <row r="88">
          <cell r="A88" t="str">
            <v>EDUARDO RAMOS LOPES DE HARO</v>
          </cell>
        </row>
        <row r="89">
          <cell r="A89" t="str">
            <v>EDUARDO SHIGUERU HIROKI</v>
          </cell>
        </row>
        <row r="90">
          <cell r="A90" t="str">
            <v>ELI JOSE ARRUDA</v>
          </cell>
        </row>
        <row r="91">
          <cell r="A91" t="str">
            <v>ELIANE MAGDA FUENTES</v>
          </cell>
        </row>
        <row r="92">
          <cell r="A92" t="str">
            <v>ELIAS ANTONIO CARLOS PEREIRA</v>
          </cell>
        </row>
        <row r="93">
          <cell r="A93" t="str">
            <v>ELIAS ANTONIO CARLOS PEREIRA</v>
          </cell>
        </row>
        <row r="94">
          <cell r="A94" t="str">
            <v>ELIEZER de ALMEIDA VAZ</v>
          </cell>
        </row>
        <row r="95">
          <cell r="A95" t="str">
            <v>ELINSON IURK</v>
          </cell>
        </row>
        <row r="96">
          <cell r="A96" t="str">
            <v>ELSIO APARECIDO DA SILVA</v>
          </cell>
        </row>
        <row r="97">
          <cell r="A97" t="str">
            <v>ELTON LUIZ SALVADOR</v>
          </cell>
        </row>
        <row r="98">
          <cell r="A98" t="str">
            <v>EMERSON JOSE BALTAZAR</v>
          </cell>
        </row>
        <row r="99">
          <cell r="A99" t="str">
            <v>EMERSON MARTANI</v>
          </cell>
        </row>
        <row r="100">
          <cell r="A100" t="str">
            <v>ERICK MARIN PEREIRA</v>
          </cell>
        </row>
        <row r="101">
          <cell r="A101" t="str">
            <v>FABIANO FERREIRA</v>
          </cell>
        </row>
        <row r="102">
          <cell r="A102" t="str">
            <v>FABIO FUMIO YOGO</v>
          </cell>
        </row>
        <row r="103">
          <cell r="A103" t="str">
            <v>FABIO LOURENCO DE LIMA</v>
          </cell>
        </row>
        <row r="104">
          <cell r="A104" t="str">
            <v>FABIO OLIVEIRA SOUTO</v>
          </cell>
        </row>
        <row r="105">
          <cell r="A105" t="str">
            <v>FABIO RICARDO DOMINONI BORINELLI</v>
          </cell>
        </row>
        <row r="106">
          <cell r="A106" t="str">
            <v>FABIO SANZ ROQUE</v>
          </cell>
        </row>
        <row r="107">
          <cell r="A107" t="str">
            <v>FABIO TAKASHI</v>
          </cell>
        </row>
        <row r="108">
          <cell r="A108" t="str">
            <v>FABRICIO CEZAR SILVERIA</v>
          </cell>
        </row>
        <row r="109">
          <cell r="A109" t="str">
            <v>FERNANDO ALVES FERNANDES</v>
          </cell>
        </row>
        <row r="110">
          <cell r="A110" t="str">
            <v>FERNANDO CALVO</v>
          </cell>
        </row>
        <row r="111">
          <cell r="A111" t="str">
            <v>FERNANDO CERAGIOLI</v>
          </cell>
        </row>
        <row r="112">
          <cell r="A112" t="str">
            <v>FERNANDO TORINO DE OLIVEIRA</v>
          </cell>
        </row>
        <row r="113">
          <cell r="A113" t="str">
            <v>FLAVIO AUGUSTO OGASAWARA</v>
          </cell>
        </row>
        <row r="114">
          <cell r="A114" t="str">
            <v>FLAVIO ROBERTO SCHAPPO</v>
          </cell>
        </row>
        <row r="115">
          <cell r="A115" t="str">
            <v>FRANCISCO ALEXANDRE ANTONIO RIBEIRO</v>
          </cell>
        </row>
        <row r="116">
          <cell r="A116" t="str">
            <v>FRANCISCO FERREIRA DA SILVA</v>
          </cell>
        </row>
        <row r="117">
          <cell r="A117" t="str">
            <v>FRANCISCO JOSE DE CASTILHO</v>
          </cell>
        </row>
        <row r="118">
          <cell r="A118" t="str">
            <v>FRANCISCO MATEUS ANTONIO</v>
          </cell>
        </row>
        <row r="119">
          <cell r="A119" t="str">
            <v>FREDERICO WEIHERMANN</v>
          </cell>
        </row>
        <row r="120">
          <cell r="A120" t="str">
            <v>GERMANO PEREIRA DE OLIVEIRA</v>
          </cell>
        </row>
        <row r="121">
          <cell r="A121" t="str">
            <v>GERRY GONZALES</v>
          </cell>
        </row>
        <row r="122">
          <cell r="A122" t="str">
            <v>GILBER PEREIRA MEJARDO</v>
          </cell>
        </row>
        <row r="123">
          <cell r="A123" t="str">
            <v>GILIARDI GONÇALVES DE SOUZA</v>
          </cell>
        </row>
        <row r="124">
          <cell r="A124" t="str">
            <v>GIULIANO AFONSO RIGONI</v>
          </cell>
        </row>
        <row r="125">
          <cell r="A125" t="str">
            <v>GIULIANO OLIVEIRA ALVES DA SILVA</v>
          </cell>
        </row>
        <row r="126">
          <cell r="A126" t="str">
            <v>GLEISTON LUIZ DE OLIVEIRA</v>
          </cell>
        </row>
        <row r="127">
          <cell r="A127" t="str">
            <v>GUILHERME CAMPOS</v>
          </cell>
        </row>
        <row r="128">
          <cell r="A128" t="str">
            <v>GUILHERME DITZEL PATRIOTA</v>
          </cell>
        </row>
        <row r="129">
          <cell r="A129" t="str">
            <v>GUILHERME FERRONI FERREIRA</v>
          </cell>
        </row>
        <row r="130">
          <cell r="A130" t="str">
            <v>GUSTAVO CAMARGO DOS SANTOS</v>
          </cell>
        </row>
        <row r="131">
          <cell r="A131" t="str">
            <v>HEIDI JESUS</v>
          </cell>
        </row>
        <row r="132">
          <cell r="A132" t="str">
            <v>HEITOR JOSE DE SOUZA</v>
          </cell>
        </row>
        <row r="133">
          <cell r="A133" t="str">
            <v>HELIO JOSE VALENTE JUNIOR</v>
          </cell>
        </row>
        <row r="134">
          <cell r="A134" t="str">
            <v>HELIO VINICIUS DIAS</v>
          </cell>
        </row>
        <row r="135">
          <cell r="A135" t="str">
            <v>HELTON EDUARDO DOS SANTOS SILVA</v>
          </cell>
        </row>
        <row r="136">
          <cell r="A136" t="str">
            <v>HENRIQUE LUIZ ANGELO</v>
          </cell>
        </row>
        <row r="137">
          <cell r="A137" t="str">
            <v>HERMES ALEXANDRE ALCANTARA SILVA COSTA</v>
          </cell>
        </row>
        <row r="138">
          <cell r="A138" t="str">
            <v>HERMES DE ARAUJO BORGES</v>
          </cell>
        </row>
        <row r="139">
          <cell r="A139" t="str">
            <v>HIGINO CARLOS SANTOS</v>
          </cell>
        </row>
        <row r="140">
          <cell r="A140" t="str">
            <v>HIGINO JOSE PEREIRA FILHO</v>
          </cell>
        </row>
        <row r="141">
          <cell r="A141" t="str">
            <v>HOMERO DIAPP</v>
          </cell>
        </row>
        <row r="142">
          <cell r="A142" t="str">
            <v>HUGO FUJIHARA</v>
          </cell>
        </row>
        <row r="143">
          <cell r="A143" t="str">
            <v>IGOR AKHNATON KARDUSH</v>
          </cell>
        </row>
        <row r="144">
          <cell r="A144" t="str">
            <v>ILDEBRANDO CARDOSO DOS SANTOS JUNIOR</v>
          </cell>
        </row>
        <row r="145">
          <cell r="A145" t="str">
            <v>ILTON CHEMIM JUNIOR</v>
          </cell>
        </row>
        <row r="146">
          <cell r="A146" t="str">
            <v>IVAILTON RODRIGO DA SILVA</v>
          </cell>
        </row>
        <row r="147">
          <cell r="A147" t="str">
            <v>JAIME LAMAITA NETO</v>
          </cell>
        </row>
        <row r="148">
          <cell r="A148" t="str">
            <v>JANETE APARECIDA ALVES</v>
          </cell>
        </row>
        <row r="149">
          <cell r="A149" t="str">
            <v>JAROSLAW ROGOWSKI</v>
          </cell>
        </row>
        <row r="150">
          <cell r="A150" t="str">
            <v>JEAN TAYLUR BERTUOL</v>
          </cell>
        </row>
        <row r="151">
          <cell r="A151" t="str">
            <v>JEFERSON BORGES DE SOUZA</v>
          </cell>
        </row>
        <row r="152">
          <cell r="A152" t="str">
            <v>JEFFERSON FONSECA MOREIRA</v>
          </cell>
        </row>
        <row r="153">
          <cell r="A153" t="str">
            <v>JEFFREY BAES</v>
          </cell>
        </row>
        <row r="154">
          <cell r="A154" t="str">
            <v>JOAO CARLOS ROSS ORTIZ</v>
          </cell>
        </row>
        <row r="155">
          <cell r="A155" t="str">
            <v>JOAO PAULO HOLBIG BUENO</v>
          </cell>
        </row>
        <row r="156">
          <cell r="A156" t="str">
            <v>JOHANNES GOMES</v>
          </cell>
        </row>
        <row r="157">
          <cell r="A157" t="str">
            <v>JOHN PAUL</v>
          </cell>
        </row>
        <row r="158">
          <cell r="A158" t="str">
            <v>JONATAS SANTOS</v>
          </cell>
        </row>
        <row r="159">
          <cell r="A159" t="str">
            <v>JONNELLE MENDOZA</v>
          </cell>
        </row>
        <row r="160">
          <cell r="A160" t="str">
            <v>JORGE LUIZ PLAUTZ</v>
          </cell>
        </row>
        <row r="161">
          <cell r="A161" t="str">
            <v>JOSE ALUIZIO PEREIRA</v>
          </cell>
        </row>
        <row r="162">
          <cell r="A162" t="str">
            <v>JOSE AUGUSTO GOMES DA COSTA</v>
          </cell>
        </row>
        <row r="163">
          <cell r="A163" t="str">
            <v>JOSE BRUNO MACIEL CORNELIO</v>
          </cell>
        </row>
        <row r="164">
          <cell r="A164" t="str">
            <v>JOSE CARLOS GOMES DA SILVA</v>
          </cell>
        </row>
        <row r="165">
          <cell r="A165" t="str">
            <v>JOSE FREDERICO BESCOROVAINE</v>
          </cell>
        </row>
        <row r="166">
          <cell r="A166" t="str">
            <v>JOSE GUTIERREZ</v>
          </cell>
        </row>
        <row r="167">
          <cell r="A167" t="str">
            <v>JOSE IDALENCIO MENEZES DE VASCONCELLOS</v>
          </cell>
        </row>
        <row r="168">
          <cell r="A168" t="str">
            <v>JOSE IRA MOTA DOS PASSOS</v>
          </cell>
        </row>
        <row r="169">
          <cell r="A169" t="str">
            <v>JOSE MARCOS GRABICOSKI</v>
          </cell>
        </row>
        <row r="170">
          <cell r="A170" t="str">
            <v>JOSE PEDRO ZOLNIER</v>
          </cell>
        </row>
        <row r="171">
          <cell r="A171" t="str">
            <v>JOSEMAR MORVAN</v>
          </cell>
        </row>
        <row r="172">
          <cell r="A172" t="str">
            <v>JUAN CARLOS SOSA</v>
          </cell>
        </row>
        <row r="173">
          <cell r="A173" t="str">
            <v>JULIANO MARCHIORE DO PRADO</v>
          </cell>
        </row>
        <row r="174">
          <cell r="A174" t="str">
            <v>JULIO CÉSAR DE ARAÚJO XAVIER</v>
          </cell>
        </row>
        <row r="175">
          <cell r="A175" t="str">
            <v>JULIO CESAR FERREIRA LEAL</v>
          </cell>
        </row>
        <row r="176">
          <cell r="A176" t="str">
            <v>JULIO CESAR KUSMAN</v>
          </cell>
        </row>
        <row r="177">
          <cell r="A177" t="str">
            <v>JULIO PENTEADO SAJNAJ</v>
          </cell>
        </row>
        <row r="178">
          <cell r="A178" t="str">
            <v>JUSSARA PEDROSO</v>
          </cell>
        </row>
        <row r="179">
          <cell r="A179" t="str">
            <v>KARI PAAVO BORDI</v>
          </cell>
        </row>
        <row r="180">
          <cell r="A180" t="str">
            <v>KAZUO MORITA</v>
          </cell>
        </row>
        <row r="181">
          <cell r="A181" t="str">
            <v>KEIJO KULLERVO AMMALA</v>
          </cell>
        </row>
        <row r="182">
          <cell r="A182" t="str">
            <v>KELLMA SILVA</v>
          </cell>
        </row>
        <row r="183">
          <cell r="A183" t="str">
            <v>LEANDRO BENNETT BARRETO</v>
          </cell>
        </row>
        <row r="184">
          <cell r="A184" t="str">
            <v>LEANDRO COSTA CANTO</v>
          </cell>
        </row>
        <row r="185">
          <cell r="A185" t="str">
            <v>LEANDRO FALAVIGNA</v>
          </cell>
        </row>
        <row r="186">
          <cell r="A186" t="str">
            <v>LENILCON MOLINI</v>
          </cell>
        </row>
        <row r="187">
          <cell r="A187" t="str">
            <v>LEONARDO DA SILVA</v>
          </cell>
        </row>
        <row r="188">
          <cell r="A188" t="str">
            <v>LEONARDO DE BARROS CAPPONI</v>
          </cell>
        </row>
        <row r="189">
          <cell r="A189" t="str">
            <v>LEONARDO LUIS SLAVIERO</v>
          </cell>
        </row>
        <row r="190">
          <cell r="A190" t="str">
            <v>LILIAN BLOCK</v>
          </cell>
        </row>
        <row r="191">
          <cell r="A191" t="str">
            <v>LINCOLN VALENTIM PEREIRA</v>
          </cell>
        </row>
        <row r="192">
          <cell r="A192" t="str">
            <v>LOU MICHELLE</v>
          </cell>
        </row>
        <row r="193">
          <cell r="A193" t="str">
            <v>LUCAS MOTA LOPES</v>
          </cell>
        </row>
        <row r="194">
          <cell r="A194" t="str">
            <v>LUCIANA BETTY FERREIRA AMARILIA</v>
          </cell>
        </row>
        <row r="195">
          <cell r="A195" t="str">
            <v>LUCIANO BORGES NOGUEIRA</v>
          </cell>
        </row>
        <row r="196">
          <cell r="A196" t="str">
            <v>LUCIANO PACHECO</v>
          </cell>
        </row>
        <row r="197">
          <cell r="A197" t="str">
            <v>LUCIO MORAES LEITE</v>
          </cell>
        </row>
        <row r="198">
          <cell r="A198" t="str">
            <v>LUIS GUSTAVO BOHLER LOVATEL</v>
          </cell>
        </row>
        <row r="199">
          <cell r="A199" t="str">
            <v>LUIZ CARLOS FACCIOLONGO</v>
          </cell>
        </row>
        <row r="200">
          <cell r="A200" t="str">
            <v>LUIZ CARLOS MIRANDA</v>
          </cell>
        </row>
        <row r="201">
          <cell r="A201" t="str">
            <v>LUIZ FERNANDO SCHROH</v>
          </cell>
        </row>
        <row r="202">
          <cell r="A202" t="str">
            <v>LUIZ MAFFEI PRIETO FERNANDES</v>
          </cell>
        </row>
        <row r="203">
          <cell r="A203" t="str">
            <v>LUIZ ROBERTO BORNMANN</v>
          </cell>
        </row>
        <row r="204">
          <cell r="A204" t="str">
            <v>MAICOM SOARES MESA</v>
          </cell>
        </row>
        <row r="205">
          <cell r="A205" t="str">
            <v>MARCELO DA COSTA</v>
          </cell>
        </row>
        <row r="206">
          <cell r="A206" t="str">
            <v>MARCELO DE MORAIS RIBEIRO</v>
          </cell>
        </row>
        <row r="207">
          <cell r="A207" t="str">
            <v>MARCELO FERNANDES MENGATO</v>
          </cell>
        </row>
        <row r="208">
          <cell r="A208" t="str">
            <v>MARCELO FERREIRA LUZ</v>
          </cell>
        </row>
        <row r="209">
          <cell r="A209" t="str">
            <v>MARCELO FURMANN</v>
          </cell>
        </row>
        <row r="210">
          <cell r="A210" t="str">
            <v>MARCELO GUANCINO PERSICOTTI</v>
          </cell>
        </row>
        <row r="211">
          <cell r="A211" t="str">
            <v>MARCIA SATSUKI TSUTSUMI MAKINO</v>
          </cell>
        </row>
        <row r="212">
          <cell r="A212" t="str">
            <v>MARCIO DOS SANTOS JUNIOR</v>
          </cell>
        </row>
        <row r="213">
          <cell r="A213" t="str">
            <v>MARCIO LEANDRO SCHULZ NEVES</v>
          </cell>
        </row>
        <row r="214">
          <cell r="A214" t="str">
            <v>MARCIO LUIZ MACENO</v>
          </cell>
        </row>
        <row r="215">
          <cell r="A215" t="str">
            <v>MARCIO SUNG SU JO</v>
          </cell>
        </row>
        <row r="216">
          <cell r="A216" t="str">
            <v>MARCO ANTONIO BALDO</v>
          </cell>
        </row>
        <row r="217">
          <cell r="A217" t="str">
            <v>MARCO AURELIO FIORIN PINTO</v>
          </cell>
        </row>
        <row r="218">
          <cell r="A218" t="str">
            <v>MARCOS ANTÔNIO DE SORDI</v>
          </cell>
        </row>
        <row r="219">
          <cell r="A219" t="str">
            <v>MARCOS ARTUR BRESSAN</v>
          </cell>
        </row>
        <row r="220">
          <cell r="A220" t="str">
            <v>MARCOS DANILO GORT</v>
          </cell>
        </row>
        <row r="221">
          <cell r="A221" t="str">
            <v>MARCOS FELIX DA SILVA</v>
          </cell>
        </row>
        <row r="222">
          <cell r="A222" t="str">
            <v>MARCOS JOSE GONCALVES</v>
          </cell>
        </row>
        <row r="223">
          <cell r="A223" t="str">
            <v>MARCOS JOSE SOUSA LIMA</v>
          </cell>
        </row>
        <row r="224">
          <cell r="A224" t="str">
            <v>MARCOS TOKUNAGA</v>
          </cell>
        </row>
        <row r="225">
          <cell r="A225" t="str">
            <v>MARCUS VINICIUS ALVES</v>
          </cell>
        </row>
        <row r="226">
          <cell r="A226" t="str">
            <v>MARCUS VINICIUS SALE FERREIRA</v>
          </cell>
        </row>
        <row r="227">
          <cell r="A227" t="str">
            <v>MARCUS VINICIUS SANTANNA DA CRUZ</v>
          </cell>
        </row>
        <row r="228">
          <cell r="A228" t="str">
            <v>MARIANO BERTOLDO</v>
          </cell>
        </row>
        <row r="229">
          <cell r="A229" t="str">
            <v>MARIO CELSO BOZEMBECKER KASTER</v>
          </cell>
        </row>
        <row r="230">
          <cell r="A230" t="str">
            <v>MARIO CELSO PAUL</v>
          </cell>
        </row>
        <row r="231">
          <cell r="A231" t="str">
            <v>MARIO MARCIO BERGAMINI</v>
          </cell>
        </row>
        <row r="232">
          <cell r="A232" t="str">
            <v>MARSHAL YAMASAKI VERDEJO</v>
          </cell>
        </row>
        <row r="233">
          <cell r="A233" t="str">
            <v>MAURICIO BICZKOWSKI</v>
          </cell>
        </row>
        <row r="234">
          <cell r="A234" t="str">
            <v>MAURICIO KOGA</v>
          </cell>
        </row>
        <row r="235">
          <cell r="A235" t="str">
            <v>MAURICIO PINTO NOBRE</v>
          </cell>
        </row>
        <row r="236">
          <cell r="A236" t="str">
            <v>MAURO CESAR CARVALHO GRADE</v>
          </cell>
        </row>
        <row r="237">
          <cell r="A237" t="str">
            <v>MERVLIN MENDOZA</v>
          </cell>
        </row>
        <row r="238">
          <cell r="A238" t="str">
            <v>MICHELE GARCIA PORTO</v>
          </cell>
        </row>
        <row r="239">
          <cell r="A239" t="str">
            <v>MIGUEL ALEJANDRO BARRIOS HUESSA</v>
          </cell>
        </row>
        <row r="240">
          <cell r="A240" t="str">
            <v>MILENA KLEMZ</v>
          </cell>
        </row>
        <row r="241">
          <cell r="A241" t="str">
            <v>NELSON ALVES RODRIGUES</v>
          </cell>
        </row>
        <row r="242">
          <cell r="A242" t="str">
            <v>NERIVALDO LUSTOSA DA COSTA</v>
          </cell>
        </row>
        <row r="243">
          <cell r="A243" t="str">
            <v>NEYLTON NASCIMENTO SANTOS FILHO</v>
          </cell>
        </row>
        <row r="244">
          <cell r="A244" t="str">
            <v>NEYTON ANTONIO MEDEIROS RIOS</v>
          </cell>
        </row>
        <row r="245">
          <cell r="A245" t="str">
            <v>NICHOLAS ISMAIL</v>
          </cell>
        </row>
        <row r="246">
          <cell r="A246" t="str">
            <v>NILTON CESAR CORREA</v>
          </cell>
        </row>
        <row r="247">
          <cell r="A247" t="str">
            <v>NYCOLLE PAIVA BARBOSA FERREIRA</v>
          </cell>
        </row>
        <row r="248">
          <cell r="A248" t="str">
            <v>OLIVER RAMIREZ</v>
          </cell>
        </row>
        <row r="249">
          <cell r="A249" t="str">
            <v>OMAR RUBIO</v>
          </cell>
        </row>
        <row r="250">
          <cell r="A250" t="str">
            <v>PABLO SANTANA GOMES BATISTA</v>
          </cell>
        </row>
        <row r="251">
          <cell r="A251" t="str">
            <v>PASI HEIKKI PERTTULA</v>
          </cell>
        </row>
        <row r="252">
          <cell r="A252" t="str">
            <v>PAULA CLARK RIBEIRO DE SANTI</v>
          </cell>
        </row>
        <row r="253">
          <cell r="A253" t="str">
            <v>PAULO CESAR SILVA</v>
          </cell>
        </row>
        <row r="254">
          <cell r="A254" t="str">
            <v>PAULO MARCIO RODRIGUES MADRUGA</v>
          </cell>
        </row>
        <row r="255">
          <cell r="A255" t="str">
            <v>PAULO REGIS SOUZA DA SILVA</v>
          </cell>
        </row>
        <row r="256">
          <cell r="A256" t="str">
            <v>PAULO ROBERTO DA CUNHA ESTANTE</v>
          </cell>
        </row>
        <row r="257">
          <cell r="A257" t="str">
            <v>PAULO ROBERTO KUTIANSKI</v>
          </cell>
        </row>
        <row r="258">
          <cell r="A258" t="str">
            <v>PEDRO CARVALHO SANTOS MARTINEZ</v>
          </cell>
        </row>
        <row r="259">
          <cell r="A259" t="str">
            <v>PIERRE SOUZA BASTOS</v>
          </cell>
        </row>
        <row r="260">
          <cell r="A260" t="str">
            <v>PLINIO COUTINHO BARRETO</v>
          </cell>
        </row>
        <row r="261">
          <cell r="A261" t="str">
            <v>RAFAEL AUGUSTO SIQUEIRA</v>
          </cell>
        </row>
        <row r="262">
          <cell r="A262" t="str">
            <v>RANGEL GUZZI</v>
          </cell>
        </row>
        <row r="263">
          <cell r="A263" t="str">
            <v>RAPHAEL SCHNEIDER COELHO LIMA</v>
          </cell>
        </row>
        <row r="264">
          <cell r="A264" t="str">
            <v>REGINALDO LOPUFE</v>
          </cell>
        </row>
        <row r="265">
          <cell r="A265" t="str">
            <v>RENATO BORGES</v>
          </cell>
        </row>
        <row r="266">
          <cell r="A266" t="str">
            <v>RENATO FRONER</v>
          </cell>
        </row>
        <row r="267">
          <cell r="A267" t="str">
            <v>RICARDO AFONSO PEREIRA PORTO</v>
          </cell>
        </row>
        <row r="268">
          <cell r="A268" t="str">
            <v>RICARDO ALVES GONZAGA</v>
          </cell>
        </row>
        <row r="269">
          <cell r="A269" t="str">
            <v>RICARDO ARAUJO PUPO</v>
          </cell>
        </row>
        <row r="270">
          <cell r="A270" t="str">
            <v>RICHARD GOMES DE MELO</v>
          </cell>
        </row>
        <row r="271">
          <cell r="A271" t="str">
            <v>RICHARD WAGNER DE OLIVEIRA VIEIRA</v>
          </cell>
        </row>
        <row r="272">
          <cell r="A272" t="str">
            <v>RICHARDSON FERNANDES DE OLIVEIRA</v>
          </cell>
        </row>
        <row r="273">
          <cell r="A273" t="str">
            <v>ROBERTO CLAUDIO RODRIGUES MACHADO</v>
          </cell>
        </row>
        <row r="274">
          <cell r="A274" t="str">
            <v>ROBERTO DANIEL IRIARTE</v>
          </cell>
        </row>
        <row r="275">
          <cell r="A275" t="str">
            <v>ROBERTO KASTEN</v>
          </cell>
        </row>
        <row r="276">
          <cell r="A276" t="str">
            <v>ROBERTO NOVELLI</v>
          </cell>
        </row>
        <row r="277">
          <cell r="A277" t="str">
            <v>ROBRTO DE LEON</v>
          </cell>
        </row>
        <row r="278">
          <cell r="A278" t="str">
            <v>ROBSON OGIBOSKI</v>
          </cell>
        </row>
        <row r="279">
          <cell r="A279" t="str">
            <v>RODOLFO MAMARIL</v>
          </cell>
        </row>
        <row r="280">
          <cell r="A280" t="str">
            <v>RODRIGO DE SOUZA COSTA</v>
          </cell>
        </row>
        <row r="281">
          <cell r="A281" t="str">
            <v>RODRIGO GEMPERLE VIANNA</v>
          </cell>
        </row>
        <row r="282">
          <cell r="A282" t="str">
            <v>RODRIGO MOURA SOARES</v>
          </cell>
        </row>
        <row r="283">
          <cell r="A283" t="str">
            <v>RODRIGO SILVA DE OLIVEIRA</v>
          </cell>
        </row>
        <row r="284">
          <cell r="A284" t="str">
            <v>RODRIGO TAVARES DE LUCENA</v>
          </cell>
        </row>
        <row r="285">
          <cell r="A285" t="str">
            <v>ROGERIO GERALDO STANKE</v>
          </cell>
        </row>
        <row r="286">
          <cell r="A286" t="str">
            <v>RONALDO LUCIUS MEDEIROS SILVA</v>
          </cell>
        </row>
        <row r="287">
          <cell r="A287" t="str">
            <v>SAMUEL ALBERTO DE AZEVEDO</v>
          </cell>
        </row>
        <row r="288">
          <cell r="A288" t="str">
            <v>SANDRO LUIS PIRES COLACO</v>
          </cell>
        </row>
        <row r="289">
          <cell r="A289" t="str">
            <v>SAULO DOS SANTOS COUTO</v>
          </cell>
        </row>
        <row r="290">
          <cell r="A290" t="str">
            <v>SERGIO DA SILVA SANTOS</v>
          </cell>
        </row>
        <row r="291">
          <cell r="A291" t="str">
            <v>SERGIO LUIZ WISBISKI</v>
          </cell>
        </row>
        <row r="292">
          <cell r="A292" t="str">
            <v>SILVIO CEZAR MENDES</v>
          </cell>
        </row>
        <row r="293">
          <cell r="A293" t="str">
            <v>STEFANO BERTUOLA</v>
          </cell>
        </row>
        <row r="294">
          <cell r="A294" t="str">
            <v>TAKUMI ABE</v>
          </cell>
        </row>
        <row r="295">
          <cell r="A295" t="str">
            <v>THIAGO DRECHSEL</v>
          </cell>
        </row>
        <row r="296">
          <cell r="A296" t="str">
            <v>THIAGO OLIVEIRA SOUZA</v>
          </cell>
        </row>
        <row r="297">
          <cell r="A297" t="str">
            <v>VAGNER SCHUBERT MACHADO</v>
          </cell>
        </row>
        <row r="298">
          <cell r="A298" t="str">
            <v>VICTOR CASTANO PORTO</v>
          </cell>
        </row>
        <row r="299">
          <cell r="A299" t="str">
            <v>VICTOR LUIZ NESI</v>
          </cell>
        </row>
        <row r="300">
          <cell r="A300" t="str">
            <v>VINICIUS FRANCISCO CASTELO BRANCO</v>
          </cell>
        </row>
        <row r="301">
          <cell r="A301" t="str">
            <v>VLADIMIR MACHADO BARBOSA</v>
          </cell>
        </row>
        <row r="302">
          <cell r="A302" t="str">
            <v>WALTER YOSHIAKI KASHINOKI</v>
          </cell>
        </row>
        <row r="303">
          <cell r="A303" t="str">
            <v>WANDELIO PEREIRA DE SOUSA</v>
          </cell>
        </row>
        <row r="304">
          <cell r="A304" t="str">
            <v>WESLEY MAIA PODLYSKA</v>
          </cell>
        </row>
        <row r="305">
          <cell r="A305" t="str">
            <v>WILLIAM DIAS MACHADO</v>
          </cell>
        </row>
        <row r="306">
          <cell r="A306" t="str">
            <v>WILLIAN DE MORAES</v>
          </cell>
        </row>
        <row r="307">
          <cell r="A307" t="str">
            <v>WILLIANS BIZERRA CRISANTO</v>
          </cell>
        </row>
        <row r="308">
          <cell r="A308" t="str">
            <v>YUSUF JAMAL</v>
          </cell>
        </row>
        <row r="309">
          <cell r="A309" t="str">
            <v>ZENO IENSEN NADAL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C.CAPITÃO"/>
      <sheetName val="CADTAÇA"/>
      <sheetName val="J1-2x5"/>
      <sheetName val="Chave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JOGO 01"/>
      <sheetName val="JOGO 02"/>
      <sheetName val="JOGO 03"/>
      <sheetName val="JOGO 04"/>
      <sheetName val="JOGO 05"/>
      <sheetName val="JOGO 06"/>
      <sheetName val="JOGO 07"/>
      <sheetName val="JOGO 08"/>
      <sheetName val="JOGO 09"/>
      <sheetName val="JOGO 10"/>
      <sheetName val="JOGO 11"/>
      <sheetName val="JOGO 12"/>
      <sheetName val="JOGO 13"/>
      <sheetName val="JOGO 14"/>
      <sheetName val="JOGO 15"/>
      <sheetName val="JOGO 16"/>
      <sheetName val="JOGO 17"/>
      <sheetName val="JOGO 18"/>
      <sheetName val="JOGO 19"/>
      <sheetName val="JOGO 20"/>
      <sheetName val="JOGO 21"/>
      <sheetName val="TABELA(Fem)"/>
      <sheetName val="PONTOS(Fem)"/>
      <sheetName val="CLASSIFICAÇÃO FINAL(Fem)"/>
      <sheetName val="PARTICIPANTES"/>
      <sheetName val="PARTICIPANTES (2)"/>
      <sheetName val="CLASSIFICAÇÃO FINAL(Mas)"/>
      <sheetName val="PONTOS(FG)"/>
      <sheetName val="INDIVFEM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GRA "/>
      <sheetName val="PARTIC "/>
      <sheetName val="Súmulas"/>
      <sheetName val="PARC - SEX"/>
      <sheetName val="CLASF SF"/>
      <sheetName val="SÚM SFINAL"/>
      <sheetName val="PARC S FINAL"/>
      <sheetName val="SORT DOM"/>
      <sheetName val="SDom"/>
      <sheetName val="PARC DOM"/>
      <sheetName val="RGERAL"/>
      <sheetName val="IndDom"/>
      <sheetName val="SUM"/>
      <sheetName val="QMARCA "/>
      <sheetName val="1à6 "/>
      <sheetName val="7à12"/>
      <sheetName val="13à18 "/>
      <sheetName val="13à18  (2)"/>
      <sheetName val="sorteio"/>
    </sheetNames>
    <sheetDataSet>
      <sheetData sheetId="0"/>
      <sheetData sheetId="1"/>
      <sheetData sheetId="2"/>
      <sheetData sheetId="3">
        <row r="23">
          <cell r="AF23">
            <v>0</v>
          </cell>
        </row>
        <row r="56">
          <cell r="AF56">
            <v>0</v>
          </cell>
        </row>
        <row r="89">
          <cell r="AF89">
            <v>0</v>
          </cell>
        </row>
        <row r="122">
          <cell r="AF122">
            <v>0</v>
          </cell>
        </row>
        <row r="155">
          <cell r="AF155">
            <v>0</v>
          </cell>
        </row>
        <row r="188">
          <cell r="AF188">
            <v>0</v>
          </cell>
        </row>
        <row r="221">
          <cell r="AF221">
            <v>0</v>
          </cell>
        </row>
        <row r="254">
          <cell r="AF254">
            <v>0</v>
          </cell>
        </row>
        <row r="287">
          <cell r="AF287">
            <v>0</v>
          </cell>
        </row>
        <row r="320">
          <cell r="AF320">
            <v>0</v>
          </cell>
        </row>
        <row r="353">
          <cell r="AF353">
            <v>0</v>
          </cell>
        </row>
        <row r="386">
          <cell r="AF386">
            <v>0</v>
          </cell>
        </row>
        <row r="419">
          <cell r="AF419">
            <v>0</v>
          </cell>
        </row>
        <row r="452">
          <cell r="AF452">
            <v>0</v>
          </cell>
        </row>
        <row r="485">
          <cell r="AF485">
            <v>0</v>
          </cell>
        </row>
        <row r="551">
          <cell r="AF551">
            <v>0</v>
          </cell>
        </row>
        <row r="584">
          <cell r="AF584">
            <v>0</v>
          </cell>
        </row>
        <row r="616">
          <cell r="AF616">
            <v>0</v>
          </cell>
        </row>
        <row r="648">
          <cell r="AF648">
            <v>0</v>
          </cell>
        </row>
        <row r="680">
          <cell r="AF68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LIANÇA-PCafé"/>
      <sheetName val="AMOVI"/>
      <sheetName val="AMOVI (2)"/>
      <sheetName val="ARROIODOMEIO"/>
      <sheetName val="Asurvic"/>
      <sheetName val="Asurvic (2)"/>
      <sheetName val="AtiradoresTaquara"/>
      <sheetName val="BAGÉ"/>
      <sheetName val="BOTAFOGO"/>
      <sheetName val="CACHOEIRINHA"/>
      <sheetName val="Círc.Operário"/>
      <sheetName val="ESTRÊLA"/>
      <sheetName val="Gondoleiros"/>
      <sheetName val="Gondoleiros (2)"/>
      <sheetName val="GRÊMIO"/>
      <sheetName val="IMIGRANTE"/>
      <sheetName val="LIGACANOAS"/>
      <sheetName val="LIGACANOAS (2)"/>
      <sheetName val="LIGACAXIAS"/>
      <sheetName val="LIGACAXIAS (2)"/>
      <sheetName val="LIGAMONTENEGRO"/>
      <sheetName val="LIGAMONTENEGRO (2)"/>
      <sheetName val="LIGANHAMBURGO"/>
      <sheetName val="LIGANHAMBURGO (2)"/>
      <sheetName val="LIGANHAMBURGO (3)"/>
      <sheetName val="LIGANHAMBURGO (4)"/>
      <sheetName val="LIGANHAMBURGO (5)"/>
      <sheetName val="LIGAPARECÍNOVO"/>
      <sheetName val="LIGASANTACRUZ"/>
      <sheetName val="LIGASANTACRUZ (2)"/>
      <sheetName val="LIGASANTACRUZ (3)"/>
      <sheetName val="LIGASANTACRUZ (4)"/>
      <sheetName val="LIGASANTAMARIA"/>
      <sheetName val="LIGASANTAMARIA (2)"/>
      <sheetName val="LIGASANTAMARIA (3)"/>
      <sheetName val="LIGASANTAMARIA (4)"/>
      <sheetName val="LIGASANTAMARIA (5)"/>
      <sheetName val="LIGASLEOPOLDO"/>
      <sheetName val="LIGASLEOPOLDO (2)"/>
      <sheetName val="LIGASLEOPOLDO (3)"/>
      <sheetName val="LIGASLEOPOLDO (4)"/>
      <sheetName val="LIGAV.AIRES"/>
      <sheetName val="LINDÓIA"/>
      <sheetName val="LOURENCIANO"/>
      <sheetName val="Pelotas"/>
      <sheetName val="RIO BRANCO(Cach.Sul)"/>
      <sheetName val="SeteSetembro(Laj)"/>
      <sheetName val="SeteSetembro(Laj) (2)"/>
      <sheetName val="SOGI"/>
      <sheetName val="SOGIPA"/>
      <sheetName val="SOGIPA (2)"/>
      <sheetName val="TERESÓPOLIS"/>
      <sheetName val="TERESÓPOLIS (2)"/>
      <sheetName val="TIRO E CAÇA"/>
      <sheetName val="UNIÃOCach."/>
      <sheetName val="UNIÃO CANTORES"/>
      <sheetName val="UNIÃO-EV"/>
    </sheetNames>
    <sheetDataSet>
      <sheetData sheetId="0" refreshError="1">
        <row r="1">
          <cell r="A1" t="str">
            <v>SOCIEDADE CULTURAL RECREATIVA ALIANÇA - PICADA CAFÉ</v>
          </cell>
        </row>
      </sheetData>
      <sheetData sheetId="1" refreshError="1">
        <row r="8">
          <cell r="C8" t="str">
            <v>Uma (01)  renovação - Casais</v>
          </cell>
        </row>
        <row r="9">
          <cell r="C9" t="str">
            <v>Dezesseis (16) renovações - Veteranos</v>
          </cell>
        </row>
      </sheetData>
      <sheetData sheetId="2"/>
      <sheetData sheetId="3" refreshError="1">
        <row r="1">
          <cell r="A1" t="str">
            <v>CLUBE ESPORTIVO ARROIO DO MEIO - ARROIO DO MEIO</v>
          </cell>
        </row>
      </sheetData>
      <sheetData sheetId="4" refreshError="1"/>
      <sheetData sheetId="5"/>
      <sheetData sheetId="6" refreshError="1">
        <row r="5">
          <cell r="B5" t="str">
            <v>23.04.98</v>
          </cell>
        </row>
      </sheetData>
      <sheetData sheetId="7" refreshError="1">
        <row r="1">
          <cell r="A1" t="str">
            <v>BAGÉ TÊNIS CLUBE - BAGÉ</v>
          </cell>
        </row>
      </sheetData>
      <sheetData sheetId="8" refreshError="1">
        <row r="1">
          <cell r="A1" t="str">
            <v>SOCIEDADE RECREATIVA BOTAFOGO - BENTO GONÇALVES</v>
          </cell>
        </row>
        <row r="21">
          <cell r="D21">
            <v>241</v>
          </cell>
        </row>
      </sheetData>
      <sheetData sheetId="9" refreshError="1">
        <row r="1">
          <cell r="A1" t="str">
            <v>SOCIEDADE ESPORTIVA CACHOEIRINHA - CACHOEIRINHA</v>
          </cell>
        </row>
        <row r="2">
          <cell r="A2" t="str">
            <v>Relação</v>
          </cell>
        </row>
      </sheetData>
      <sheetData sheetId="10" refreshError="1">
        <row r="2">
          <cell r="A2" t="str">
            <v>Relação</v>
          </cell>
        </row>
      </sheetData>
      <sheetData sheetId="11" refreshError="1">
        <row r="7">
          <cell r="D7">
            <v>22</v>
          </cell>
        </row>
        <row r="9">
          <cell r="A9" t="str">
            <v>412/97</v>
          </cell>
        </row>
      </sheetData>
      <sheetData sheetId="12"/>
      <sheetData sheetId="13"/>
      <sheetData sheetId="14"/>
      <sheetData sheetId="15" refreshError="1">
        <row r="7">
          <cell r="C7" t="str">
            <v>1 inscrição - Masculino</v>
          </cell>
        </row>
      </sheetData>
      <sheetData sheetId="16" refreshError="1">
        <row r="14">
          <cell r="C14" t="str">
            <v>Pagamento conforme recibo</v>
          </cell>
        </row>
      </sheetData>
      <sheetData sheetId="17"/>
      <sheetData sheetId="18" refreshError="1">
        <row r="2">
          <cell r="A2" t="str">
            <v>Relação</v>
          </cell>
        </row>
      </sheetData>
      <sheetData sheetId="19"/>
      <sheetData sheetId="20" refreshError="1">
        <row r="2">
          <cell r="A2" t="str">
            <v>Relação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>
        <row r="14">
          <cell r="C14" t="str">
            <v>Renovações / Transf. SCE Matiel</v>
          </cell>
        </row>
      </sheetData>
      <sheetData sheetId="28"/>
      <sheetData sheetId="29"/>
      <sheetData sheetId="30"/>
      <sheetData sheetId="31"/>
      <sheetData sheetId="32" refreshError="1">
        <row r="2">
          <cell r="A2" t="str">
            <v>Relação</v>
          </cell>
        </row>
      </sheetData>
      <sheetData sheetId="33"/>
      <sheetData sheetId="34"/>
      <sheetData sheetId="35"/>
      <sheetData sheetId="36"/>
      <sheetData sheetId="37" refreshError="1">
        <row r="20">
          <cell r="B20" t="str">
            <v>24.04.97</v>
          </cell>
        </row>
      </sheetData>
      <sheetData sheetId="38"/>
      <sheetData sheetId="39"/>
      <sheetData sheetId="40"/>
      <sheetData sheetId="41" refreshError="1">
        <row r="14">
          <cell r="C14" t="str">
            <v>Anuidade Soc.São Luiz - S/Casais</v>
          </cell>
        </row>
      </sheetData>
      <sheetData sheetId="42" refreshError="1">
        <row r="2">
          <cell r="A2" t="str">
            <v>Relação</v>
          </cell>
        </row>
      </sheetData>
      <sheetData sheetId="43" refreshError="1">
        <row r="7">
          <cell r="E7">
            <v>265</v>
          </cell>
        </row>
      </sheetData>
      <sheetData sheetId="44" refreshError="1">
        <row r="1">
          <cell r="A1" t="str">
            <v>SOCIEDADE RECREATIVA 15 DE JULHO - PELOTAS</v>
          </cell>
        </row>
      </sheetData>
      <sheetData sheetId="45" refreshError="1">
        <row r="1">
          <cell r="A1" t="str">
            <v>SOCIEDADE RIO BRANCO - CACHOEIRA DO SUL</v>
          </cell>
        </row>
      </sheetData>
      <sheetData sheetId="46" refreshError="1">
        <row r="6">
          <cell r="A6" t="str">
            <v>178/97</v>
          </cell>
        </row>
      </sheetData>
      <sheetData sheetId="47"/>
      <sheetData sheetId="48" refreshError="1">
        <row r="30">
          <cell r="A30" t="str">
            <v>326</v>
          </cell>
        </row>
      </sheetData>
      <sheetData sheetId="49" refreshError="1"/>
      <sheetData sheetId="50" refreshError="1">
        <row r="23">
          <cell r="A23" t="str">
            <v>358/99</v>
          </cell>
        </row>
      </sheetData>
      <sheetData sheetId="51" refreshError="1">
        <row r="2">
          <cell r="A2" t="str">
            <v>Relação</v>
          </cell>
        </row>
      </sheetData>
      <sheetData sheetId="52"/>
      <sheetData sheetId="53" refreshError="1"/>
      <sheetData sheetId="54" refreshError="1">
        <row r="3">
          <cell r="B3" t="str">
            <v>31.12.96</v>
          </cell>
        </row>
      </sheetData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CEBIDO "/>
      <sheetName val="BAGÉ "/>
      <sheetName val="BOTAFOGO"/>
      <sheetName val="B. PRINCÍPIO"/>
      <sheetName val="RBRANCO(Cach.Sul)"/>
      <sheetName val="UNIÃOCach. "/>
      <sheetName val="15 NOVEMBRO CB"/>
      <sheetName val="ORIENTE"/>
      <sheetName val="CANDELÁRIA"/>
      <sheetName val="CANDIOTA"/>
      <sheetName val="INTERNACIONAL"/>
      <sheetName val="DOIS IRMÃOS"/>
      <sheetName val="C.OPER ENCANTADO"/>
      <sheetName val="CANTO LYRA "/>
      <sheetName val="UNIÃO-EV"/>
      <sheetName val="COMERCIO EST."/>
      <sheetName val="FARROUPILHA"/>
      <sheetName val="FELIZ"/>
      <sheetName val="HarmoniaFW"/>
      <sheetName val="HARMONIA "/>
      <sheetName val="DIVERTIDO"/>
      <sheetName val="INDEPENDENTE"/>
      <sheetName val="U CANTORES"/>
      <sheetName val="13JANIGREJINHA"/>
      <sheetName val="SGIJUI"/>
      <sheetName val="CERILUZ"/>
      <sheetName val="CONCORDIAIVOTI"/>
      <sheetName val="SETE SETEMBRO(LAJ)"/>
      <sheetName val="CQUINZE"/>
      <sheetName val="ATIRADORES-L.COLLOR"/>
      <sheetName val="LINHA NOVA"/>
      <sheetName val="CC-Montenegro"/>
      <sheetName val="TIRO AO ALVO"/>
      <sheetName val="NÃO ME TOQUE"/>
      <sheetName val="BRILHANTE"/>
      <sheetName val="15JULHO PELOTAS"/>
      <sheetName val="ALIANÇA-PCafé "/>
      <sheetName val="MOVEISROHDE"/>
      <sheetName val="GOROROBA"/>
      <sheetName val="RIOPARDENSE"/>
      <sheetName val="MUNICIPAIS SROSA"/>
      <sheetName val="28DE MAIO"/>
      <sheetName val="CONCÓRDIA(StaRosa)"/>
      <sheetName val="SÃOMARTINHO"/>
      <sheetName val="C. GOMES (TAQUARA)"/>
      <sheetName val="SETE SETEMBRO(SAP) "/>
      <sheetName val="TROMBUDO"/>
      <sheetName val="FORMOSA VSol"/>
      <sheetName val="MOTORISTAS"/>
      <sheetName val="TUCUNDUVA"/>
      <sheetName val="AMOVI "/>
      <sheetName val="ASURVIC"/>
      <sheetName val=" GRÊMIO POA"/>
      <sheetName val="LINDÓIA"/>
      <sheetName val="SOGIPA "/>
      <sheetName val="TERESÓPOLIS "/>
      <sheetName val="LIGA CANOAS"/>
      <sheetName val="LIGACAXIAS"/>
      <sheetName val="LIGA NHAMBURGO (3)"/>
      <sheetName val="LIGAPARECÍ NOVO"/>
      <sheetName val="LIGA SANTACRUZ"/>
      <sheetName val="LIGASANTAMARIA"/>
      <sheetName val="LIGASÃO LEOPOLDO (3)"/>
      <sheetName val="LIGA SANTACRUZ (2)"/>
      <sheetName val="Part2004"/>
      <sheetName val="Part2004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Atleta"/>
      <sheetName val="DataNasc"/>
      <sheetName val="NomAtl"/>
      <sheetName val="13 - INCRÍVEIS"/>
      <sheetName val="#REF"/>
    </sheetNames>
    <sheetDataSet>
      <sheetData sheetId="0" refreshError="1">
        <row r="1">
          <cell r="A1">
            <v>1</v>
          </cell>
        </row>
      </sheetData>
      <sheetData sheetId="1" refreshError="1">
        <row r="7">
          <cell r="B7">
            <v>20617</v>
          </cell>
        </row>
        <row r="8">
          <cell r="B8">
            <v>14861</v>
          </cell>
        </row>
        <row r="9">
          <cell r="B9">
            <v>19399</v>
          </cell>
        </row>
        <row r="39">
          <cell r="A39">
            <v>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APA "/>
      <sheetName val="Partcip"/>
      <sheetName val="PROGR "/>
      <sheetName val="SORTEIO "/>
      <sheetName val="TABELA "/>
      <sheetName val="Pin-Pont"/>
      <sheetName val="FINAL "/>
      <sheetName val="J1-3X4"/>
      <sheetName val="J2-2X5"/>
      <sheetName val="J3-1X6"/>
      <sheetName val="J4-9X10"/>
      <sheetName val="J5-8X11"/>
      <sheetName val="J6-7X12"/>
      <sheetName val="J7-2X3"/>
      <sheetName val="J8-6X4"/>
      <sheetName val="J9-5X1"/>
      <sheetName val="J10-8X9"/>
      <sheetName val="J11-12X10"/>
      <sheetName val="J12-11X7"/>
      <sheetName val="J13-6X2"/>
      <sheetName val="J14-5X3"/>
      <sheetName val="J15-1X4"/>
      <sheetName val="J16-12X8"/>
      <sheetName val="J17-11X9"/>
      <sheetName val="J18-7X10"/>
      <sheetName val="J19-5X6"/>
      <sheetName val="J20-4X2"/>
      <sheetName val="J21-3X1"/>
      <sheetName val="J22-11X12"/>
      <sheetName val="J23-10X8"/>
      <sheetName val="J25-4X5"/>
      <sheetName val="J24-9X7"/>
      <sheetName val="J26-3X6"/>
      <sheetName val="J27-1X2"/>
      <sheetName val="J28-10X11"/>
      <sheetName val="J29-9X12"/>
      <sheetName val="J30-7X8"/>
      <sheetName val="J31-1Ax4B"/>
      <sheetName val="J32-1Bx4A"/>
      <sheetName val="J33-2Ax3B"/>
      <sheetName val="J34-2Bx3A"/>
      <sheetName val="J35-VENCJ31xVENCJ33"/>
      <sheetName val="J36-VENCJ32xVENCJ34"/>
      <sheetName val="J37-PERDJ35xPERDJ36"/>
      <sheetName val="J38-VENCJ35xVENCJ36"/>
      <sheetName val="INDMASC"/>
      <sheetName val="RECORDE"/>
      <sheetName val="CUNIÃO"/>
      <sheetName val="ALVORADA"/>
      <sheetName val="OLIMPICO"/>
      <sheetName val="VASTO VERDE"/>
      <sheetName val="SOGIPA"/>
      <sheetName val="PINHEIROS"/>
      <sheetName val="BRAGANÇA"/>
      <sheetName val="MORGENAU"/>
      <sheetName val="TIRADENTES"/>
      <sheetName val="GUAIRACÁS"/>
      <sheetName val="FRIBURGUENSE"/>
      <sheetName val="GERMANIA"/>
      <sheetName val="Classificar"/>
      <sheetName val="CADASTRO"/>
      <sheetName val="INDMASC (2)"/>
      <sheetName val="Q MARC"/>
      <sheetName val="SUM IND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Atleta (3)"/>
      <sheetName val="Atleta"/>
      <sheetName val="rg"/>
      <sheetName val="Atleta (2)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aw Data"/>
      <sheetName val="Summary"/>
    </sheetNames>
    <sheetDataSet>
      <sheetData sheetId="0">
        <row r="218">
          <cell r="A218" t="str">
            <v>Colombia</v>
          </cell>
        </row>
        <row r="219">
          <cell r="A219" t="str">
            <v>Ecuador</v>
          </cell>
        </row>
        <row r="220">
          <cell r="A220" t="str">
            <v>Venezuela</v>
          </cell>
        </row>
        <row r="221">
          <cell r="A221" t="str">
            <v>Brazil</v>
          </cell>
        </row>
        <row r="222">
          <cell r="A222" t="str">
            <v>Mexico</v>
          </cell>
        </row>
        <row r="223">
          <cell r="A223" t="str">
            <v>Argentina</v>
          </cell>
        </row>
        <row r="224">
          <cell r="A224" t="str">
            <v>Chile</v>
          </cell>
        </row>
        <row r="225">
          <cell r="A225" t="str">
            <v>Peru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H"/>
      <sheetName val="M"/>
      <sheetName val="NC"/>
      <sheetName val="CCAS"/>
      <sheetName val="#REF"/>
      <sheetName val="13 - INCRÍ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H"/>
      <sheetName val="M"/>
      <sheetName val="NC"/>
      <sheetName val="CCAS"/>
      <sheetName val="#REF"/>
      <sheetName val="13 - INCRÍ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47"/>
  <sheetViews>
    <sheetView showGridLines="0" tabSelected="1" topLeftCell="B28" workbookViewId="0">
      <selection activeCell="F38" sqref="F38"/>
    </sheetView>
  </sheetViews>
  <sheetFormatPr defaultColWidth="11.42578125" defaultRowHeight="12.75"/>
  <cols>
    <col min="1" max="1" width="1.5703125" hidden="1" customWidth="1"/>
    <col min="2" max="2" width="2.140625" customWidth="1"/>
    <col min="3" max="3" width="3.5703125" customWidth="1"/>
    <col min="4" max="4" width="12.42578125" customWidth="1"/>
    <col min="5" max="5" width="27.5703125" customWidth="1"/>
    <col min="6" max="6" width="30.140625" customWidth="1"/>
    <col min="7" max="7" width="26.85546875" customWidth="1"/>
    <col min="8" max="8" width="16.28515625" customWidth="1"/>
    <col min="9" max="9" width="9.7109375" customWidth="1"/>
    <col min="10" max="10" width="2" customWidth="1"/>
  </cols>
  <sheetData>
    <row r="1" spans="1:10" ht="6.75" customHeight="1" thickBot="1"/>
    <row r="2" spans="1:10" ht="11.25" customHeight="1" thickBot="1">
      <c r="A2" s="1"/>
      <c r="B2" s="1"/>
      <c r="C2" s="2"/>
      <c r="D2" s="2"/>
      <c r="E2" s="2"/>
      <c r="F2" s="2"/>
      <c r="G2" s="2"/>
      <c r="H2" s="2"/>
      <c r="I2" s="2"/>
      <c r="J2" s="3"/>
    </row>
    <row r="3" spans="1:10" ht="33" customHeight="1">
      <c r="A3" s="4"/>
      <c r="B3" s="4"/>
      <c r="C3" s="79" t="s">
        <v>0</v>
      </c>
      <c r="D3" s="80"/>
      <c r="E3" s="80"/>
      <c r="F3" s="80"/>
      <c r="G3" s="80"/>
      <c r="H3" s="80"/>
      <c r="I3" s="81"/>
      <c r="J3" s="5"/>
    </row>
    <row r="4" spans="1:10" ht="21.75" customHeight="1">
      <c r="A4" s="4"/>
      <c r="B4" s="4"/>
      <c r="C4" s="76" t="s">
        <v>1</v>
      </c>
      <c r="D4" s="77"/>
      <c r="E4" s="77"/>
      <c r="F4" s="77"/>
      <c r="G4" s="77"/>
      <c r="H4" s="77"/>
      <c r="I4" s="78"/>
      <c r="J4" s="5"/>
    </row>
    <row r="5" spans="1:10" ht="27" customHeight="1">
      <c r="A5" s="4"/>
      <c r="B5" s="4"/>
      <c r="C5" s="76" t="s">
        <v>2</v>
      </c>
      <c r="D5" s="77"/>
      <c r="E5" s="77"/>
      <c r="F5" s="77"/>
      <c r="G5" s="77"/>
      <c r="H5" s="77"/>
      <c r="I5" s="78"/>
      <c r="J5" s="5"/>
    </row>
    <row r="6" spans="1:10" ht="23.25" customHeight="1">
      <c r="A6" s="4"/>
      <c r="B6" s="4"/>
      <c r="C6" s="76" t="s">
        <v>80</v>
      </c>
      <c r="D6" s="77"/>
      <c r="E6" s="77"/>
      <c r="F6" s="77"/>
      <c r="G6" s="77"/>
      <c r="H6" s="77"/>
      <c r="I6" s="78"/>
      <c r="J6" s="5"/>
    </row>
    <row r="7" spans="1:10" ht="23.25" customHeight="1">
      <c r="A7" s="4"/>
      <c r="B7" s="4"/>
      <c r="C7" s="76" t="s">
        <v>89</v>
      </c>
      <c r="D7" s="77"/>
      <c r="E7" s="77"/>
      <c r="F7" s="77"/>
      <c r="G7" s="77"/>
      <c r="H7" s="77"/>
      <c r="I7" s="78"/>
      <c r="J7" s="5"/>
    </row>
    <row r="8" spans="1:10" ht="24.75" customHeight="1">
      <c r="A8" s="4"/>
      <c r="B8" s="4"/>
      <c r="C8" s="82" t="s">
        <v>81</v>
      </c>
      <c r="D8" s="83"/>
      <c r="E8" s="83"/>
      <c r="F8" s="83"/>
      <c r="G8" s="83"/>
      <c r="H8" s="83"/>
      <c r="I8" s="84"/>
      <c r="J8" s="5"/>
    </row>
    <row r="9" spans="1:10" ht="24" customHeight="1" thickBot="1">
      <c r="A9" s="4"/>
      <c r="B9" s="4"/>
      <c r="C9" s="73" t="s">
        <v>82</v>
      </c>
      <c r="D9" s="74"/>
      <c r="E9" s="74"/>
      <c r="F9" s="74"/>
      <c r="G9" s="74"/>
      <c r="H9" s="74"/>
      <c r="I9" s="75"/>
      <c r="J9" s="5"/>
    </row>
    <row r="10" spans="1:10" ht="29.25" customHeight="1" thickBot="1">
      <c r="A10" s="4"/>
      <c r="B10" s="4"/>
      <c r="C10" s="87"/>
      <c r="D10" s="88"/>
      <c r="E10" s="88"/>
      <c r="F10" s="88"/>
      <c r="G10" s="88"/>
      <c r="H10" s="88"/>
      <c r="I10" s="89"/>
      <c r="J10" s="5"/>
    </row>
    <row r="11" spans="1:10" ht="33" customHeight="1">
      <c r="A11" s="4"/>
      <c r="B11" s="4"/>
      <c r="C11" s="90" t="s">
        <v>3</v>
      </c>
      <c r="D11" s="91"/>
      <c r="E11" s="91"/>
      <c r="F11" s="91"/>
      <c r="G11" s="91"/>
      <c r="H11" s="91"/>
      <c r="I11" s="92"/>
      <c r="J11" s="5"/>
    </row>
    <row r="12" spans="1:10" ht="22.5" customHeight="1" thickBot="1">
      <c r="A12" s="4"/>
      <c r="B12" s="4"/>
      <c r="C12" s="6"/>
      <c r="D12" s="7"/>
      <c r="E12" s="7"/>
      <c r="F12" s="7"/>
      <c r="G12" s="7"/>
      <c r="H12" s="7"/>
      <c r="I12" s="8"/>
      <c r="J12" s="5"/>
    </row>
    <row r="13" spans="1:10" ht="30" customHeight="1" thickBot="1">
      <c r="A13" s="4"/>
      <c r="B13" s="4"/>
      <c r="C13" s="93" t="s">
        <v>83</v>
      </c>
      <c r="D13" s="94"/>
      <c r="E13" s="94"/>
      <c r="F13" s="94"/>
      <c r="G13" s="94"/>
      <c r="H13" s="94"/>
      <c r="I13" s="95"/>
      <c r="J13" s="5"/>
    </row>
    <row r="14" spans="1:10" ht="30" customHeight="1">
      <c r="A14" s="4"/>
      <c r="B14" s="4"/>
      <c r="C14" s="9"/>
      <c r="D14" s="10" t="s">
        <v>4</v>
      </c>
      <c r="E14" s="85" t="s">
        <v>5</v>
      </c>
      <c r="F14" s="85"/>
      <c r="G14" s="85"/>
      <c r="H14" s="85"/>
      <c r="I14" s="86"/>
      <c r="J14" s="5"/>
    </row>
    <row r="15" spans="1:10" ht="30" customHeight="1">
      <c r="A15" s="4"/>
      <c r="B15" s="4"/>
      <c r="C15" s="9"/>
      <c r="D15" s="10"/>
      <c r="E15" s="11" t="s">
        <v>6</v>
      </c>
      <c r="F15" s="11"/>
      <c r="G15" s="11"/>
      <c r="H15" s="11"/>
      <c r="I15" s="12"/>
      <c r="J15" s="5"/>
    </row>
    <row r="16" spans="1:10" ht="27.95" customHeight="1">
      <c r="A16" s="4"/>
      <c r="B16" s="4"/>
      <c r="C16" s="9"/>
      <c r="D16" s="10"/>
      <c r="E16" s="85" t="s">
        <v>7</v>
      </c>
      <c r="F16" s="85"/>
      <c r="G16" s="85"/>
      <c r="H16" s="85"/>
      <c r="I16" s="86"/>
      <c r="J16" s="5"/>
    </row>
    <row r="17" spans="1:10" ht="27.95" customHeight="1">
      <c r="A17" s="4"/>
      <c r="B17" s="4"/>
      <c r="C17" s="13"/>
      <c r="D17" s="14"/>
      <c r="E17" s="85" t="s">
        <v>8</v>
      </c>
      <c r="F17" s="85"/>
      <c r="G17" s="85"/>
      <c r="H17" s="85"/>
      <c r="I17" s="86"/>
      <c r="J17" s="5"/>
    </row>
    <row r="18" spans="1:10" ht="27.95" customHeight="1">
      <c r="A18" s="4"/>
      <c r="B18" s="4"/>
      <c r="C18" s="13"/>
      <c r="D18" s="14"/>
      <c r="E18" s="85" t="s">
        <v>9</v>
      </c>
      <c r="F18" s="85"/>
      <c r="G18" s="85"/>
      <c r="H18" s="85"/>
      <c r="I18" s="86"/>
      <c r="J18" s="5"/>
    </row>
    <row r="19" spans="1:10" ht="27.95" customHeight="1">
      <c r="A19" s="4"/>
      <c r="B19" s="4"/>
      <c r="C19" s="13"/>
      <c r="D19" s="14"/>
      <c r="E19" s="85" t="s">
        <v>10</v>
      </c>
      <c r="F19" s="85"/>
      <c r="G19" s="85"/>
      <c r="H19" s="85"/>
      <c r="I19" s="86"/>
      <c r="J19" s="5"/>
    </row>
    <row r="20" spans="1:10" ht="27.95" customHeight="1">
      <c r="A20" s="4"/>
      <c r="B20" s="4"/>
      <c r="C20" s="13"/>
      <c r="D20" s="14"/>
      <c r="E20" s="85" t="s">
        <v>11</v>
      </c>
      <c r="F20" s="85"/>
      <c r="G20" s="85"/>
      <c r="H20" s="85"/>
      <c r="I20" s="86"/>
      <c r="J20" s="5"/>
    </row>
    <row r="21" spans="1:10" ht="27.95" customHeight="1">
      <c r="A21" s="4"/>
      <c r="B21" s="4"/>
      <c r="C21" s="13"/>
      <c r="D21" s="14"/>
      <c r="E21" s="96" t="s">
        <v>12</v>
      </c>
      <c r="F21" s="96"/>
      <c r="G21" s="96"/>
      <c r="H21" s="96"/>
      <c r="I21" s="97"/>
      <c r="J21" s="5"/>
    </row>
    <row r="22" spans="1:10" ht="27.95" customHeight="1">
      <c r="A22" s="4"/>
      <c r="B22" s="4"/>
      <c r="C22" s="13"/>
      <c r="D22" s="14"/>
      <c r="E22" s="85" t="s">
        <v>13</v>
      </c>
      <c r="F22" s="85"/>
      <c r="G22" s="85"/>
      <c r="H22" s="85"/>
      <c r="I22" s="86"/>
      <c r="J22" s="5"/>
    </row>
    <row r="23" spans="1:10" ht="27.95" customHeight="1">
      <c r="A23" s="4"/>
      <c r="B23" s="4"/>
      <c r="C23" s="13"/>
      <c r="D23" s="10" t="s">
        <v>14</v>
      </c>
      <c r="E23" s="85" t="s">
        <v>15</v>
      </c>
      <c r="F23" s="85"/>
      <c r="G23" s="85"/>
      <c r="H23" s="85"/>
      <c r="I23" s="86"/>
      <c r="J23" s="5"/>
    </row>
    <row r="24" spans="1:10" ht="27.95" customHeight="1">
      <c r="A24" s="4"/>
      <c r="B24" s="4"/>
      <c r="C24" s="13"/>
      <c r="D24" s="10" t="s">
        <v>16</v>
      </c>
      <c r="E24" s="85" t="s">
        <v>17</v>
      </c>
      <c r="F24" s="85"/>
      <c r="G24" s="85"/>
      <c r="H24" s="85"/>
      <c r="I24" s="86"/>
      <c r="J24" s="5"/>
    </row>
    <row r="25" spans="1:10" ht="27.95" customHeight="1">
      <c r="A25" s="4"/>
      <c r="B25" s="4"/>
      <c r="C25" s="13"/>
      <c r="D25" s="10"/>
      <c r="E25" s="85" t="s">
        <v>111</v>
      </c>
      <c r="F25" s="85"/>
      <c r="G25" s="85"/>
      <c r="H25" s="85"/>
      <c r="I25" s="86"/>
      <c r="J25" s="5"/>
    </row>
    <row r="26" spans="1:10" ht="27.95" customHeight="1">
      <c r="A26" s="4"/>
      <c r="B26" s="4"/>
      <c r="C26" s="13"/>
      <c r="D26" s="15"/>
      <c r="E26" s="101" t="s">
        <v>18</v>
      </c>
      <c r="F26" s="101"/>
      <c r="G26" s="101"/>
      <c r="H26" s="101"/>
      <c r="I26" s="102"/>
      <c r="J26" s="5"/>
    </row>
    <row r="27" spans="1:10" ht="8.25" customHeight="1" thickBot="1">
      <c r="A27" s="4"/>
      <c r="B27" s="4"/>
      <c r="C27" s="13"/>
      <c r="D27" s="14"/>
      <c r="E27" s="11"/>
      <c r="F27" s="11"/>
      <c r="G27" s="11"/>
      <c r="H27" s="11"/>
      <c r="I27" s="12"/>
      <c r="J27" s="5"/>
    </row>
    <row r="28" spans="1:10" ht="27.95" customHeight="1" thickBot="1">
      <c r="A28" s="4"/>
      <c r="B28" s="4"/>
      <c r="C28" s="93" t="s">
        <v>84</v>
      </c>
      <c r="D28" s="94"/>
      <c r="E28" s="94"/>
      <c r="F28" s="94"/>
      <c r="G28" s="94"/>
      <c r="H28" s="94"/>
      <c r="I28" s="95"/>
      <c r="J28" s="5"/>
    </row>
    <row r="29" spans="1:10" ht="27.95" customHeight="1">
      <c r="A29" s="4"/>
      <c r="B29" s="4"/>
      <c r="C29" s="16"/>
      <c r="D29" s="10" t="s">
        <v>19</v>
      </c>
      <c r="E29" s="85" t="s">
        <v>20</v>
      </c>
      <c r="F29" s="85"/>
      <c r="G29" s="85"/>
      <c r="H29" s="85"/>
      <c r="I29" s="86"/>
      <c r="J29" s="5"/>
    </row>
    <row r="30" spans="1:10" ht="27.95" customHeight="1">
      <c r="A30" s="4"/>
      <c r="B30" s="4"/>
      <c r="C30" s="16"/>
      <c r="D30" s="103" t="s">
        <v>110</v>
      </c>
      <c r="E30" s="103"/>
      <c r="F30" s="103"/>
      <c r="G30" s="103"/>
      <c r="H30" s="103"/>
      <c r="I30" s="104"/>
      <c r="J30" s="5"/>
    </row>
    <row r="31" spans="1:10" ht="27.95" customHeight="1">
      <c r="A31" s="4"/>
      <c r="B31" s="4"/>
      <c r="C31" s="16"/>
      <c r="D31" s="103" t="s">
        <v>21</v>
      </c>
      <c r="E31" s="103"/>
      <c r="F31" s="103"/>
      <c r="G31" s="103"/>
      <c r="H31" s="103"/>
      <c r="I31" s="104"/>
      <c r="J31" s="5"/>
    </row>
    <row r="32" spans="1:10" ht="27.95" customHeight="1">
      <c r="A32" s="4"/>
      <c r="B32" s="4"/>
      <c r="C32" s="16"/>
      <c r="D32" s="17" t="s">
        <v>22</v>
      </c>
      <c r="E32" s="103" t="s">
        <v>85</v>
      </c>
      <c r="F32" s="103"/>
      <c r="G32" s="103"/>
      <c r="H32" s="103"/>
      <c r="I32" s="104"/>
      <c r="J32" s="5"/>
    </row>
    <row r="33" spans="1:10" ht="23.25" customHeight="1">
      <c r="A33" s="4"/>
      <c r="B33" s="4"/>
      <c r="C33" s="16"/>
      <c r="D33" s="103" t="s">
        <v>86</v>
      </c>
      <c r="E33" s="103"/>
      <c r="F33" s="103"/>
      <c r="G33" s="103"/>
      <c r="H33" s="103"/>
      <c r="I33" s="104"/>
      <c r="J33" s="5"/>
    </row>
    <row r="34" spans="1:10" ht="12" customHeight="1" thickBot="1">
      <c r="A34" s="4"/>
      <c r="B34" s="4"/>
      <c r="C34" s="16"/>
      <c r="D34" s="15"/>
      <c r="E34" s="14"/>
      <c r="F34" s="14"/>
      <c r="G34" s="14"/>
      <c r="H34" s="14"/>
      <c r="I34" s="18"/>
      <c r="J34" s="5"/>
    </row>
    <row r="35" spans="1:10" ht="33.75" customHeight="1" thickBot="1">
      <c r="A35" s="4"/>
      <c r="B35" s="4"/>
      <c r="C35" s="93" t="s">
        <v>87</v>
      </c>
      <c r="D35" s="94"/>
      <c r="E35" s="94"/>
      <c r="F35" s="94"/>
      <c r="G35" s="94"/>
      <c r="H35" s="94"/>
      <c r="I35" s="95"/>
      <c r="J35" s="5"/>
    </row>
    <row r="36" spans="1:10" ht="27.95" customHeight="1">
      <c r="A36" s="4"/>
      <c r="B36" s="4"/>
      <c r="C36" s="19"/>
      <c r="D36" s="10" t="s">
        <v>4</v>
      </c>
      <c r="E36" s="85" t="s">
        <v>23</v>
      </c>
      <c r="F36" s="85"/>
      <c r="G36" s="85"/>
      <c r="H36" s="85"/>
      <c r="I36" s="86"/>
      <c r="J36" s="5"/>
    </row>
    <row r="37" spans="1:10" ht="27.95" customHeight="1">
      <c r="A37" s="4"/>
      <c r="B37" s="4"/>
      <c r="C37" s="16"/>
      <c r="D37" s="10" t="s">
        <v>24</v>
      </c>
      <c r="E37" s="11" t="s">
        <v>25</v>
      </c>
      <c r="F37" s="11"/>
      <c r="G37" s="11"/>
      <c r="H37" s="11"/>
      <c r="I37" s="12"/>
      <c r="J37" s="20"/>
    </row>
    <row r="38" spans="1:10" ht="27.95" customHeight="1">
      <c r="A38" s="4"/>
      <c r="B38" s="4"/>
      <c r="C38" s="16"/>
      <c r="D38" s="10"/>
      <c r="E38" s="11"/>
      <c r="F38" s="21"/>
      <c r="G38" s="21"/>
      <c r="H38" s="21"/>
      <c r="I38" s="22"/>
      <c r="J38" s="20"/>
    </row>
    <row r="39" spans="1:10" ht="32.25" customHeight="1" thickBot="1">
      <c r="A39" s="4"/>
      <c r="B39" s="4"/>
      <c r="C39" s="98" t="s">
        <v>26</v>
      </c>
      <c r="D39" s="99"/>
      <c r="E39" s="99"/>
      <c r="F39" s="99"/>
      <c r="G39" s="99"/>
      <c r="H39" s="99"/>
      <c r="I39" s="100"/>
      <c r="J39" s="5"/>
    </row>
    <row r="40" spans="1:10" ht="9.75" customHeight="1" thickBot="1">
      <c r="A40" s="23"/>
      <c r="B40" s="23"/>
      <c r="C40" s="24"/>
      <c r="D40" s="24"/>
      <c r="E40" s="24"/>
      <c r="F40" s="24"/>
      <c r="G40" s="24"/>
      <c r="H40" s="24"/>
      <c r="I40" s="24"/>
      <c r="J40" s="25"/>
    </row>
    <row r="44" spans="1:10" ht="18" customHeight="1"/>
    <row r="45" spans="1:10" ht="18" customHeight="1"/>
    <row r="46" spans="1:10" ht="18" customHeight="1"/>
    <row r="47" spans="1:10" ht="18" customHeight="1"/>
  </sheetData>
  <mergeCells count="31">
    <mergeCell ref="C39:I39"/>
    <mergeCell ref="E24:I24"/>
    <mergeCell ref="E25:I25"/>
    <mergeCell ref="E26:I26"/>
    <mergeCell ref="C28:I28"/>
    <mergeCell ref="E29:I29"/>
    <mergeCell ref="D30:I30"/>
    <mergeCell ref="D31:I31"/>
    <mergeCell ref="E32:I32"/>
    <mergeCell ref="D33:I33"/>
    <mergeCell ref="C35:I35"/>
    <mergeCell ref="E36:I36"/>
    <mergeCell ref="E23:I23"/>
    <mergeCell ref="C10:I10"/>
    <mergeCell ref="C11:I11"/>
    <mergeCell ref="C13:I13"/>
    <mergeCell ref="E14:I14"/>
    <mergeCell ref="E16:I16"/>
    <mergeCell ref="E17:I17"/>
    <mergeCell ref="E18:I18"/>
    <mergeCell ref="E19:I19"/>
    <mergeCell ref="E20:I20"/>
    <mergeCell ref="E21:I21"/>
    <mergeCell ref="E22:I22"/>
    <mergeCell ref="C9:I9"/>
    <mergeCell ref="C7:I7"/>
    <mergeCell ref="C3:I3"/>
    <mergeCell ref="C4:I4"/>
    <mergeCell ref="C5:I5"/>
    <mergeCell ref="C6:I6"/>
    <mergeCell ref="C8:I8"/>
  </mergeCells>
  <printOptions horizontalCentered="1" verticalCentered="1"/>
  <pageMargins left="0.19685039370078741" right="0.19685039370078741" top="0.59055118110236227" bottom="0.59055118110236227" header="0" footer="0"/>
  <pageSetup paperSize="9" scale="78" orientation="portrait" horizontalDpi="4294967293" verticalDpi="4294967293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L45"/>
  <sheetViews>
    <sheetView showGridLines="0" zoomScale="110" zoomScaleNormal="110" workbookViewId="0">
      <selection activeCell="M39" sqref="M39"/>
    </sheetView>
  </sheetViews>
  <sheetFormatPr defaultColWidth="11.42578125" defaultRowHeight="12.75"/>
  <cols>
    <col min="1" max="1" width="1.42578125" customWidth="1"/>
    <col min="2" max="2" width="4.28515625" customWidth="1"/>
    <col min="3" max="3" width="41" customWidth="1"/>
    <col min="4" max="4" width="16.85546875" customWidth="1"/>
    <col min="5" max="5" width="20.85546875" customWidth="1"/>
    <col min="6" max="6" width="5.140625" customWidth="1"/>
    <col min="7" max="7" width="9.28515625" customWidth="1"/>
    <col min="8" max="8" width="1.5703125" customWidth="1"/>
    <col min="9" max="9" width="1.7109375" customWidth="1"/>
    <col min="10" max="10" width="6" style="71" customWidth="1"/>
  </cols>
  <sheetData>
    <row r="1" spans="1:10" ht="6.75" customHeight="1" thickBot="1">
      <c r="A1" s="1"/>
      <c r="B1" s="2"/>
      <c r="C1" s="2"/>
      <c r="D1" s="2"/>
      <c r="E1" s="2"/>
      <c r="F1" s="2"/>
      <c r="G1" s="2"/>
      <c r="H1" s="3"/>
    </row>
    <row r="2" spans="1:10" ht="24.75" customHeight="1">
      <c r="A2" s="4"/>
      <c r="B2" s="106" t="s">
        <v>0</v>
      </c>
      <c r="C2" s="107"/>
      <c r="D2" s="107"/>
      <c r="E2" s="107"/>
      <c r="F2" s="107"/>
      <c r="G2" s="108"/>
      <c r="H2" s="5"/>
    </row>
    <row r="3" spans="1:10" ht="21.75" customHeight="1">
      <c r="A3" s="4"/>
      <c r="B3" s="109" t="s">
        <v>27</v>
      </c>
      <c r="C3" s="110"/>
      <c r="D3" s="110"/>
      <c r="E3" s="110"/>
      <c r="F3" s="110"/>
      <c r="G3" s="111"/>
      <c r="H3" s="5"/>
    </row>
    <row r="4" spans="1:10" ht="19.5" customHeight="1" thickBot="1">
      <c r="A4" s="4"/>
      <c r="B4" s="112" t="s">
        <v>28</v>
      </c>
      <c r="C4" s="113"/>
      <c r="D4" s="113"/>
      <c r="E4" s="113"/>
      <c r="F4" s="113"/>
      <c r="G4" s="114"/>
      <c r="H4" s="5"/>
    </row>
    <row r="5" spans="1:10" ht="8.25" customHeight="1" thickBot="1">
      <c r="A5" s="4"/>
      <c r="B5" s="26"/>
      <c r="C5" s="26"/>
      <c r="D5" s="26"/>
      <c r="E5" s="26"/>
      <c r="F5" s="26"/>
      <c r="G5" s="26"/>
      <c r="H5" s="5"/>
    </row>
    <row r="6" spans="1:10" ht="21" customHeight="1">
      <c r="A6" s="4"/>
      <c r="B6" s="115" t="s">
        <v>80</v>
      </c>
      <c r="C6" s="116"/>
      <c r="D6" s="116"/>
      <c r="E6" s="116"/>
      <c r="F6" s="116"/>
      <c r="G6" s="117"/>
      <c r="H6" s="5"/>
    </row>
    <row r="7" spans="1:10" ht="18.75" customHeight="1">
      <c r="A7" s="4"/>
      <c r="B7" s="118" t="s">
        <v>89</v>
      </c>
      <c r="C7" s="119"/>
      <c r="D7" s="119"/>
      <c r="E7" s="119"/>
      <c r="F7" s="119"/>
      <c r="G7" s="120"/>
      <c r="H7" s="5"/>
    </row>
    <row r="8" spans="1:10" ht="17.25" customHeight="1">
      <c r="A8" s="4"/>
      <c r="B8" s="118" t="s">
        <v>81</v>
      </c>
      <c r="C8" s="119"/>
      <c r="D8" s="119"/>
      <c r="E8" s="119"/>
      <c r="F8" s="119"/>
      <c r="G8" s="120"/>
      <c r="H8" s="5"/>
    </row>
    <row r="9" spans="1:10" ht="15.75" customHeight="1">
      <c r="A9" s="4"/>
      <c r="B9" s="124" t="s">
        <v>82</v>
      </c>
      <c r="C9" s="125"/>
      <c r="D9" s="125"/>
      <c r="E9" s="125"/>
      <c r="F9" s="125"/>
      <c r="G9" s="126"/>
      <c r="H9" s="5"/>
    </row>
    <row r="10" spans="1:10" ht="18.75" customHeight="1">
      <c r="A10" s="4"/>
      <c r="B10" s="127" t="s">
        <v>90</v>
      </c>
      <c r="C10" s="128"/>
      <c r="D10" s="128"/>
      <c r="E10" s="128"/>
      <c r="F10" s="128"/>
      <c r="G10" s="129"/>
      <c r="H10" s="5"/>
    </row>
    <row r="11" spans="1:10" ht="18.75" customHeight="1">
      <c r="A11" s="4"/>
      <c r="B11" s="127" t="s">
        <v>91</v>
      </c>
      <c r="C11" s="128"/>
      <c r="D11" s="128"/>
      <c r="E11" s="128"/>
      <c r="F11" s="128"/>
      <c r="G11" s="129"/>
      <c r="H11" s="5"/>
    </row>
    <row r="12" spans="1:10" ht="18.75" customHeight="1" thickBot="1">
      <c r="A12" s="4"/>
      <c r="B12" s="130" t="s">
        <v>92</v>
      </c>
      <c r="C12" s="131"/>
      <c r="D12" s="131"/>
      <c r="E12" s="131"/>
      <c r="F12" s="131"/>
      <c r="G12" s="132"/>
      <c r="H12" s="5"/>
    </row>
    <row r="13" spans="1:10" ht="9.75" customHeight="1">
      <c r="A13" s="4"/>
      <c r="B13" s="27"/>
      <c r="C13" s="27"/>
      <c r="D13" s="27"/>
      <c r="E13" s="27"/>
      <c r="F13" s="27"/>
      <c r="G13" s="27"/>
      <c r="H13" s="5"/>
    </row>
    <row r="14" spans="1:10" ht="23.25" customHeight="1">
      <c r="A14" s="4"/>
      <c r="B14" s="28" t="s">
        <v>29</v>
      </c>
      <c r="C14" s="29"/>
      <c r="D14" s="29"/>
      <c r="E14" s="29"/>
      <c r="F14" s="29"/>
      <c r="G14" s="29"/>
      <c r="H14" s="5"/>
    </row>
    <row r="15" spans="1:10" ht="9.75" customHeight="1">
      <c r="A15" s="4"/>
      <c r="B15" s="28"/>
      <c r="C15" s="29"/>
      <c r="D15" s="29"/>
      <c r="E15" s="29"/>
      <c r="F15" s="29"/>
      <c r="G15" s="29"/>
      <c r="H15" s="5"/>
    </row>
    <row r="16" spans="1:10" ht="13.5" customHeight="1" thickBot="1">
      <c r="A16" s="4"/>
      <c r="B16" s="30" t="s">
        <v>30</v>
      </c>
      <c r="C16" s="31" t="s">
        <v>31</v>
      </c>
      <c r="D16" s="31" t="s">
        <v>32</v>
      </c>
      <c r="E16" s="32" t="s">
        <v>33</v>
      </c>
      <c r="F16" s="33" t="s">
        <v>34</v>
      </c>
      <c r="G16" s="32" t="s">
        <v>35</v>
      </c>
      <c r="H16" s="5"/>
      <c r="J16" s="105" t="s">
        <v>36</v>
      </c>
    </row>
    <row r="17" spans="1:12" ht="27.95" customHeight="1">
      <c r="A17" s="4"/>
      <c r="B17" s="34">
        <v>1</v>
      </c>
      <c r="C17" s="35" t="s">
        <v>93</v>
      </c>
      <c r="D17" s="36" t="s">
        <v>37</v>
      </c>
      <c r="E17" s="37" t="s">
        <v>38</v>
      </c>
      <c r="F17" s="38"/>
      <c r="G17" s="67">
        <f>[18]Súmulas!$AF$680</f>
        <v>0</v>
      </c>
      <c r="H17" s="5"/>
      <c r="I17" s="39"/>
      <c r="J17" s="105"/>
    </row>
    <row r="18" spans="1:12" ht="27.95" customHeight="1">
      <c r="A18" s="4"/>
      <c r="B18" s="40">
        <v>2</v>
      </c>
      <c r="C18" s="41" t="s">
        <v>94</v>
      </c>
      <c r="D18" s="42" t="s">
        <v>39</v>
      </c>
      <c r="E18" s="43" t="s">
        <v>40</v>
      </c>
      <c r="F18" s="38"/>
      <c r="G18" s="68">
        <f>[18]Súmulas!$AF$23</f>
        <v>0</v>
      </c>
      <c r="H18" s="5"/>
      <c r="I18" s="39"/>
      <c r="J18" s="105"/>
    </row>
    <row r="19" spans="1:12" ht="27.95" customHeight="1">
      <c r="A19" s="4"/>
      <c r="B19" s="44">
        <v>3</v>
      </c>
      <c r="C19" s="41" t="s">
        <v>95</v>
      </c>
      <c r="D19" s="42" t="s">
        <v>41</v>
      </c>
      <c r="E19" s="45" t="s">
        <v>42</v>
      </c>
      <c r="F19" s="38"/>
      <c r="G19" s="68">
        <f>[18]Súmulas!$AF$122</f>
        <v>0</v>
      </c>
      <c r="H19" s="5"/>
      <c r="I19" s="39"/>
      <c r="J19" s="105"/>
    </row>
    <row r="20" spans="1:12" ht="27" customHeight="1">
      <c r="A20" s="4"/>
      <c r="B20" s="44">
        <v>4</v>
      </c>
      <c r="C20" s="41" t="s">
        <v>96</v>
      </c>
      <c r="D20" s="42" t="s">
        <v>43</v>
      </c>
      <c r="E20" s="45" t="s">
        <v>44</v>
      </c>
      <c r="F20" s="38"/>
      <c r="G20" s="68">
        <f>[18]Súmulas!$AF$287</f>
        <v>0</v>
      </c>
      <c r="H20" s="5"/>
      <c r="J20" s="105" t="s">
        <v>45</v>
      </c>
    </row>
    <row r="21" spans="1:12" ht="27.95" customHeight="1">
      <c r="A21" s="4"/>
      <c r="B21" s="44">
        <v>5</v>
      </c>
      <c r="C21" s="41" t="s">
        <v>46</v>
      </c>
      <c r="D21" s="42" t="s">
        <v>37</v>
      </c>
      <c r="E21" s="45" t="s">
        <v>47</v>
      </c>
      <c r="F21" s="38"/>
      <c r="G21" s="68">
        <f>[18]Súmulas!$AF$386</f>
        <v>0</v>
      </c>
      <c r="H21" s="5"/>
      <c r="J21" s="105"/>
    </row>
    <row r="22" spans="1:12" ht="27.95" customHeight="1">
      <c r="A22" s="4"/>
      <c r="B22" s="44">
        <v>6</v>
      </c>
      <c r="C22" s="46" t="s">
        <v>48</v>
      </c>
      <c r="D22" s="47" t="s">
        <v>49</v>
      </c>
      <c r="E22" s="43" t="s">
        <v>50</v>
      </c>
      <c r="F22" s="38"/>
      <c r="G22" s="68">
        <f>[18]Súmulas!$AF$452</f>
        <v>0</v>
      </c>
      <c r="H22" s="5"/>
      <c r="J22" s="105"/>
    </row>
    <row r="23" spans="1:12" ht="27.95" customHeight="1">
      <c r="A23" s="4"/>
      <c r="B23" s="44">
        <v>7</v>
      </c>
      <c r="C23" s="46" t="s">
        <v>97</v>
      </c>
      <c r="D23" s="47" t="s">
        <v>51</v>
      </c>
      <c r="E23" s="43" t="s">
        <v>52</v>
      </c>
      <c r="F23" s="38"/>
      <c r="G23" s="68">
        <f>[18]Súmulas!$AF$616</f>
        <v>0</v>
      </c>
      <c r="H23" s="5"/>
      <c r="J23" s="105"/>
    </row>
    <row r="24" spans="1:12" ht="27.95" customHeight="1">
      <c r="A24" s="4"/>
      <c r="B24" s="44">
        <v>8</v>
      </c>
      <c r="C24" s="46" t="s">
        <v>98</v>
      </c>
      <c r="D24" s="47" t="s">
        <v>53</v>
      </c>
      <c r="E24" s="45" t="s">
        <v>54</v>
      </c>
      <c r="F24" s="38"/>
      <c r="G24" s="68">
        <f>[18]Súmulas!$AF$188</f>
        <v>0</v>
      </c>
      <c r="H24" s="5"/>
      <c r="J24" s="105"/>
    </row>
    <row r="25" spans="1:12" ht="27.95" customHeight="1">
      <c r="A25" s="4"/>
      <c r="B25" s="44">
        <v>9</v>
      </c>
      <c r="C25" s="41" t="s">
        <v>99</v>
      </c>
      <c r="D25" s="42" t="s">
        <v>51</v>
      </c>
      <c r="E25" s="45" t="s">
        <v>55</v>
      </c>
      <c r="F25" s="38"/>
      <c r="G25" s="68">
        <f>[18]Súmulas!$AF$155</f>
        <v>0</v>
      </c>
      <c r="H25" s="5"/>
      <c r="J25" s="105"/>
    </row>
    <row r="26" spans="1:12" ht="27.95" customHeight="1">
      <c r="A26" s="4"/>
      <c r="B26" s="44">
        <v>10</v>
      </c>
      <c r="C26" s="46" t="s">
        <v>100</v>
      </c>
      <c r="D26" s="42" t="s">
        <v>56</v>
      </c>
      <c r="E26" s="43" t="s">
        <v>57</v>
      </c>
      <c r="F26" s="38"/>
      <c r="G26" s="68">
        <f>[18]Súmulas!$AF$254</f>
        <v>0</v>
      </c>
      <c r="H26" s="5"/>
    </row>
    <row r="27" spans="1:12" ht="27.95" customHeight="1">
      <c r="A27" s="4"/>
      <c r="B27" s="44">
        <v>11</v>
      </c>
      <c r="C27" s="41" t="s">
        <v>101</v>
      </c>
      <c r="D27" s="42" t="s">
        <v>58</v>
      </c>
      <c r="E27" s="43" t="s">
        <v>59</v>
      </c>
      <c r="F27" s="38"/>
      <c r="G27" s="68">
        <f>[18]Súmulas!$AF$89</f>
        <v>0</v>
      </c>
      <c r="H27" s="5"/>
    </row>
    <row r="28" spans="1:12" ht="27.95" customHeight="1">
      <c r="A28" s="4"/>
      <c r="B28" s="44">
        <v>12</v>
      </c>
      <c r="C28" s="41" t="s">
        <v>102</v>
      </c>
      <c r="D28" s="47" t="s">
        <v>60</v>
      </c>
      <c r="E28" s="45" t="s">
        <v>61</v>
      </c>
      <c r="F28" s="38"/>
      <c r="G28" s="69">
        <f>[18]Súmulas!$AF$648</f>
        <v>0</v>
      </c>
      <c r="H28" s="5"/>
      <c r="J28" s="72"/>
      <c r="K28" s="48"/>
      <c r="L28" s="49"/>
    </row>
    <row r="29" spans="1:12" ht="27.95" customHeight="1">
      <c r="A29" s="4"/>
      <c r="B29" s="44">
        <v>13</v>
      </c>
      <c r="C29" s="41" t="s">
        <v>103</v>
      </c>
      <c r="D29" s="47" t="s">
        <v>62</v>
      </c>
      <c r="E29" s="45" t="s">
        <v>63</v>
      </c>
      <c r="F29" s="38"/>
      <c r="G29" s="68">
        <f>[18]Súmulas!$AF$485</f>
        <v>0</v>
      </c>
      <c r="H29" s="5"/>
    </row>
    <row r="30" spans="1:12" ht="27.95" customHeight="1">
      <c r="A30" s="4"/>
      <c r="B30" s="44">
        <v>14</v>
      </c>
      <c r="C30" s="50" t="s">
        <v>104</v>
      </c>
      <c r="D30" s="42" t="s">
        <v>43</v>
      </c>
      <c r="E30" s="45" t="s">
        <v>64</v>
      </c>
      <c r="F30" s="38"/>
      <c r="G30" s="69">
        <f>[18]Súmulas!$AF$419</f>
        <v>0</v>
      </c>
      <c r="H30" s="5"/>
    </row>
    <row r="31" spans="1:12" ht="27.95" customHeight="1">
      <c r="A31" s="4"/>
      <c r="B31" s="44">
        <v>15</v>
      </c>
      <c r="C31" s="41" t="s">
        <v>105</v>
      </c>
      <c r="D31" s="42" t="s">
        <v>65</v>
      </c>
      <c r="E31" s="43" t="s">
        <v>66</v>
      </c>
      <c r="F31" s="38"/>
      <c r="G31" s="68">
        <f>[18]Súmulas!$AF$56</f>
        <v>0</v>
      </c>
      <c r="H31" s="5"/>
    </row>
    <row r="32" spans="1:12" ht="29.25" customHeight="1">
      <c r="A32" s="4"/>
      <c r="B32" s="44">
        <v>16</v>
      </c>
      <c r="C32" s="51" t="s">
        <v>106</v>
      </c>
      <c r="D32" s="47" t="s">
        <v>67</v>
      </c>
      <c r="E32" s="43" t="s">
        <v>68</v>
      </c>
      <c r="F32" s="38"/>
      <c r="G32" s="68">
        <f>[18]Súmulas!$AF$221</f>
        <v>0</v>
      </c>
      <c r="H32" s="5"/>
    </row>
    <row r="33" spans="1:8" ht="27" customHeight="1">
      <c r="A33" s="4"/>
      <c r="B33" s="44">
        <v>17</v>
      </c>
      <c r="C33" s="46" t="s">
        <v>69</v>
      </c>
      <c r="D33" s="47" t="s">
        <v>70</v>
      </c>
      <c r="E33" s="45" t="s">
        <v>71</v>
      </c>
      <c r="F33" s="38"/>
      <c r="G33" s="68">
        <f>[18]Súmulas!$AF$551</f>
        <v>0</v>
      </c>
      <c r="H33" s="5"/>
    </row>
    <row r="34" spans="1:8" ht="29.25" customHeight="1">
      <c r="A34" s="4"/>
      <c r="B34" s="44">
        <v>18</v>
      </c>
      <c r="C34" s="51" t="s">
        <v>107</v>
      </c>
      <c r="D34" s="47" t="s">
        <v>72</v>
      </c>
      <c r="E34" s="45" t="s">
        <v>73</v>
      </c>
      <c r="F34" s="38"/>
      <c r="G34" s="69">
        <f>[18]Súmulas!$AF$584</f>
        <v>0</v>
      </c>
      <c r="H34" s="5"/>
    </row>
    <row r="35" spans="1:8" ht="29.25" customHeight="1" thickBot="1">
      <c r="A35" s="4"/>
      <c r="B35" s="52">
        <v>19</v>
      </c>
      <c r="C35" s="53" t="s">
        <v>108</v>
      </c>
      <c r="D35" s="54" t="s">
        <v>74</v>
      </c>
      <c r="E35" s="55" t="s">
        <v>75</v>
      </c>
      <c r="F35" s="56"/>
      <c r="G35" s="70">
        <f>[18]Súmulas!$AF$353</f>
        <v>0</v>
      </c>
      <c r="H35" s="5"/>
    </row>
    <row r="36" spans="1:8" ht="29.25" hidden="1" customHeight="1" thickBot="1">
      <c r="A36" s="4"/>
      <c r="B36" s="57">
        <v>20</v>
      </c>
      <c r="C36" s="58"/>
      <c r="D36" s="59"/>
      <c r="E36" s="60" t="s">
        <v>75</v>
      </c>
      <c r="F36" s="61">
        <v>20</v>
      </c>
      <c r="G36" s="62">
        <f>[18]Súmulas!$AF$320</f>
        <v>0</v>
      </c>
      <c r="H36" s="5"/>
    </row>
    <row r="37" spans="1:8" ht="6" customHeight="1" thickBot="1">
      <c r="A37" s="4"/>
      <c r="B37" s="63"/>
      <c r="C37" s="64"/>
      <c r="D37" s="64"/>
      <c r="E37" s="65"/>
      <c r="F37" s="65"/>
      <c r="G37" s="65"/>
      <c r="H37" s="5"/>
    </row>
    <row r="38" spans="1:8" ht="20.100000000000001" customHeight="1">
      <c r="A38" s="4"/>
      <c r="B38" s="133" t="s">
        <v>76</v>
      </c>
      <c r="C38" s="134"/>
      <c r="D38" s="134"/>
      <c r="E38" s="134"/>
      <c r="F38" s="134"/>
      <c r="G38" s="135"/>
      <c r="H38" s="5"/>
    </row>
    <row r="39" spans="1:8" ht="21" customHeight="1">
      <c r="A39" s="4"/>
      <c r="B39" s="136" t="s">
        <v>77</v>
      </c>
      <c r="C39" s="137"/>
      <c r="D39" s="137"/>
      <c r="E39" s="137"/>
      <c r="F39" s="137"/>
      <c r="G39" s="138"/>
      <c r="H39" s="5"/>
    </row>
    <row r="40" spans="1:8" ht="21" customHeight="1">
      <c r="A40" s="4"/>
      <c r="B40" s="136" t="s">
        <v>109</v>
      </c>
      <c r="C40" s="137"/>
      <c r="D40" s="137"/>
      <c r="E40" s="137"/>
      <c r="F40" s="137"/>
      <c r="G40" s="138"/>
      <c r="H40" s="5"/>
    </row>
    <row r="41" spans="1:8" ht="21" customHeight="1">
      <c r="A41" s="4"/>
      <c r="B41" s="136" t="s">
        <v>78</v>
      </c>
      <c r="C41" s="137"/>
      <c r="D41" s="137"/>
      <c r="E41" s="137"/>
      <c r="F41" s="137"/>
      <c r="G41" s="138"/>
      <c r="H41" s="5"/>
    </row>
    <row r="42" spans="1:8" ht="20.25" hidden="1" customHeight="1">
      <c r="A42" s="4"/>
      <c r="B42" s="136" t="s">
        <v>79</v>
      </c>
      <c r="C42" s="137"/>
      <c r="D42" s="137"/>
      <c r="E42" s="137"/>
      <c r="F42" s="137"/>
      <c r="G42" s="138"/>
      <c r="H42" s="5"/>
    </row>
    <row r="43" spans="1:8" ht="21" customHeight="1" thickBot="1">
      <c r="A43" s="4"/>
      <c r="B43" s="121" t="s">
        <v>88</v>
      </c>
      <c r="C43" s="122"/>
      <c r="D43" s="122"/>
      <c r="E43" s="122"/>
      <c r="F43" s="122"/>
      <c r="G43" s="123"/>
      <c r="H43" s="5"/>
    </row>
    <row r="44" spans="1:8" ht="4.5" customHeight="1">
      <c r="A44" s="4"/>
      <c r="B44" s="27"/>
      <c r="C44" s="27"/>
      <c r="D44" s="27"/>
      <c r="E44" s="27"/>
      <c r="F44" s="27"/>
      <c r="G44" s="27"/>
      <c r="H44" s="5"/>
    </row>
    <row r="45" spans="1:8" ht="4.5" customHeight="1" thickBot="1">
      <c r="A45" s="23"/>
      <c r="B45" s="66"/>
      <c r="C45" s="66"/>
      <c r="D45" s="66"/>
      <c r="E45" s="66"/>
      <c r="F45" s="66"/>
      <c r="G45" s="66"/>
      <c r="H45" s="25"/>
    </row>
  </sheetData>
  <mergeCells count="18">
    <mergeCell ref="B43:G43"/>
    <mergeCell ref="B9:G9"/>
    <mergeCell ref="B10:G10"/>
    <mergeCell ref="B11:G11"/>
    <mergeCell ref="B12:G12"/>
    <mergeCell ref="B38:G38"/>
    <mergeCell ref="B39:G39"/>
    <mergeCell ref="B40:G40"/>
    <mergeCell ref="B41:G41"/>
    <mergeCell ref="B42:G42"/>
    <mergeCell ref="J16:J19"/>
    <mergeCell ref="J20:J25"/>
    <mergeCell ref="B2:G2"/>
    <mergeCell ref="B3:G3"/>
    <mergeCell ref="B4:G4"/>
    <mergeCell ref="B6:G6"/>
    <mergeCell ref="B7:G7"/>
    <mergeCell ref="B8:G8"/>
  </mergeCells>
  <printOptions horizontalCentered="1" verticalCentered="1"/>
  <pageMargins left="0.19685039370078741" right="0.19685039370078741" top="0.19685039370078741" bottom="0" header="0" footer="0"/>
  <pageSetup paperSize="9" scale="85" orientation="portrait" horizontalDpi="4294967293" verticalDpi="4294967293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2</vt:i4>
      </vt:variant>
    </vt:vector>
  </HeadingPairs>
  <TitlesOfParts>
    <vt:vector size="4" baseType="lpstr">
      <vt:lpstr>PROGRA </vt:lpstr>
      <vt:lpstr>PARTIC </vt:lpstr>
      <vt:lpstr>'PARTIC '!Area_de_impressao</vt:lpstr>
      <vt:lpstr>'PROGRA '!Area_de_impressao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lao</dc:creator>
  <cp:lastModifiedBy>Elton</cp:lastModifiedBy>
  <dcterms:created xsi:type="dcterms:W3CDTF">2017-07-17T16:35:55Z</dcterms:created>
  <dcterms:modified xsi:type="dcterms:W3CDTF">2017-08-07T00:10:53Z</dcterms:modified>
</cp:coreProperties>
</file>